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ipen.sharepoint.com/Estudio/2ANÁLISIS Y ESTADISTICAS/Procesos automaticos/Stored procedures/Pagina web/Excels automatizados/"/>
    </mc:Choice>
  </mc:AlternateContent>
  <xr:revisionPtr revIDLastSave="970" documentId="8_{6A027190-C25D-4B76-A198-BA311FBE2358}" xr6:coauthVersionLast="47" xr6:coauthVersionMax="47" xr10:uidLastSave="{411A6B7F-DEA0-4F5C-9D1F-1C7335533A10}"/>
  <bookViews>
    <workbookView xWindow="-28920" yWindow="-120" windowWidth="29040" windowHeight="15720" xr2:uid="{49BE0A75-E254-42BF-8AEB-F09FC74C7433}"/>
  </bookViews>
  <sheets>
    <sheet name="TOTALES" sheetId="2" r:id="rId1"/>
    <sheet name="Por AFP" sheetId="3" r:id="rId2"/>
    <sheet name="Por EDAD" sheetId="7" r:id="rId3"/>
    <sheet name="Por Sexo" sheetId="5" r:id="rId4"/>
    <sheet name="Por SALARIO" sheetId="6" r:id="rId5"/>
    <sheet name="Salario Minimo Cotizable" sheetId="8" r:id="rId6"/>
  </sheets>
  <definedNames>
    <definedName name="ExternalData_1" localSheetId="1" hidden="1">'Por AFP'!$B$7:$U$273</definedName>
    <definedName name="ExternalData_1" localSheetId="2" hidden="1">'Por EDAD'!$B$4:$M$260</definedName>
    <definedName name="ExternalData_1" localSheetId="4" hidden="1">'Por SALARIO'!$B$4:$L$260</definedName>
    <definedName name="ExternalData_1" localSheetId="3" hidden="1">'Por Sexo'!$B$4:$E$260</definedName>
    <definedName name="ExternalData_1" localSheetId="0" hidden="1">TOTALES!$B$4:$C$270</definedName>
    <definedName name="_xlnm.Print_Area" localSheetId="1">'Por AFP'!$A$1:$V$281</definedName>
    <definedName name="_xlnm.Print_Area" localSheetId="2">'Por EDAD'!$A$1:$X$261</definedName>
    <definedName name="_xlnm.Print_Area" localSheetId="4">'Por SALARIO'!$A$1:$V$262</definedName>
    <definedName name="_xlnm.Print_Area" localSheetId="3">'Por Sexo'!$A$1:$F$261</definedName>
    <definedName name="_xlnm.Print_Area" localSheetId="5">'Salario Minimo Cotizable'!$A$1:$E$273</definedName>
    <definedName name="_xlnm.Print_Area" localSheetId="0">TOTALES!$A$1:$D$27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4" i="3" l="1"/>
</calcChain>
</file>

<file path=xl/sharedStrings.xml><?xml version="1.0" encoding="utf-8"?>
<sst xmlns="http://schemas.openxmlformats.org/spreadsheetml/2006/main" count="86" uniqueCount="66">
  <si>
    <t>Fuente: VISTAS-UNIPAGO</t>
  </si>
  <si>
    <t>Cantidad de Cotizantes</t>
  </si>
  <si>
    <t>Por periodo</t>
  </si>
  <si>
    <t>Mes</t>
  </si>
  <si>
    <t>INABIMA</t>
  </si>
  <si>
    <t>Notas:</t>
  </si>
  <si>
    <r>
      <rPr>
        <vertAlign val="superscript"/>
        <sz val="9"/>
        <rFont val="Abadi"/>
        <family val="2"/>
      </rPr>
      <t>1</t>
    </r>
    <r>
      <rPr>
        <sz val="9"/>
        <rFont val="Abadi"/>
        <family val="2"/>
      </rPr>
      <t>Camino fue absorbido por Siembra, el 7 de enero del 2005.</t>
    </r>
  </si>
  <si>
    <r>
      <rPr>
        <vertAlign val="superscript"/>
        <sz val="9"/>
        <rFont val="Abadi"/>
        <family val="2"/>
      </rPr>
      <t>2</t>
    </r>
    <r>
      <rPr>
        <sz val="9"/>
        <rFont val="Abadi"/>
        <family val="2"/>
      </rPr>
      <t>Caribalico fue absorbido por Siembra, el 10 de mayo del 2007.</t>
    </r>
  </si>
  <si>
    <r>
      <rPr>
        <vertAlign val="superscript"/>
        <sz val="9"/>
        <rFont val="Abadi"/>
        <family val="2"/>
      </rPr>
      <t>3</t>
    </r>
    <r>
      <rPr>
        <sz val="9"/>
        <rFont val="Abadi"/>
        <family val="2"/>
      </rPr>
      <t>León fue absorbido por Siembra el 29 de junio del 2007.</t>
    </r>
  </si>
  <si>
    <r>
      <rPr>
        <vertAlign val="superscript"/>
        <sz val="9"/>
        <rFont val="Abadi"/>
        <family val="2"/>
      </rPr>
      <t>4</t>
    </r>
    <r>
      <rPr>
        <sz val="9"/>
        <rFont val="Abadi"/>
        <family val="2"/>
      </rPr>
      <t>Porvenir fue absorbido por Scotia Crecer anteriormente llamada BBVA Crecer, el 29 de octubre del 2004.</t>
    </r>
  </si>
  <si>
    <t>Atlántico</t>
  </si>
  <si>
    <t>Crecer</t>
  </si>
  <si>
    <t>Popular</t>
  </si>
  <si>
    <t>Reservas</t>
  </si>
  <si>
    <t>Romana</t>
  </si>
  <si>
    <t>Siembra</t>
  </si>
  <si>
    <t>Ministerio de Hacienda</t>
  </si>
  <si>
    <t>Banco de Reservas</t>
  </si>
  <si>
    <t>JMMB-BDI</t>
  </si>
  <si>
    <t>Distribución de Cotizantes por AFP</t>
  </si>
  <si>
    <t>Hombres</t>
  </si>
  <si>
    <t>Mujeres</t>
  </si>
  <si>
    <t>TOTAL</t>
  </si>
  <si>
    <t>Distribución de Cotizantes según Sexo</t>
  </si>
  <si>
    <t>Camino</t>
  </si>
  <si>
    <t>Caribalico</t>
  </si>
  <si>
    <t>León</t>
  </si>
  <si>
    <t>Porvenir</t>
  </si>
  <si>
    <t>Subtotal Reparto Individualizado</t>
  </si>
  <si>
    <t>Sin Individualizar</t>
  </si>
  <si>
    <t>Administradoras de Fondos de Pensión</t>
  </si>
  <si>
    <t>Reparto Individualizado</t>
  </si>
  <si>
    <t>Distribución de Cotizantes por Rangos de Salario Mínimo</t>
  </si>
  <si>
    <t>Por período</t>
  </si>
  <si>
    <t>Nota: Los montos de salario mínimo cotizable vigentes para cada período se detallan en la pestaña "Salario Mínimo Cotizable" del presente documento.</t>
  </si>
  <si>
    <t>0-1</t>
  </si>
  <si>
    <t>1-2</t>
  </si>
  <si>
    <t>2-3</t>
  </si>
  <si>
    <t>3-4</t>
  </si>
  <si>
    <t>4-6</t>
  </si>
  <si>
    <t>6-8</t>
  </si>
  <si>
    <t>8-10</t>
  </si>
  <si>
    <t>10-15</t>
  </si>
  <si>
    <t>15 y más</t>
  </si>
  <si>
    <t>Distribución de Cotizantes por Edad</t>
  </si>
  <si>
    <t>Hasta 19</t>
  </si>
  <si>
    <t>20-24</t>
  </si>
  <si>
    <t>25-29</t>
  </si>
  <si>
    <t>30-34</t>
  </si>
  <si>
    <t>35-39</t>
  </si>
  <si>
    <t>40-44</t>
  </si>
  <si>
    <t>45-49</t>
  </si>
  <si>
    <t>50-54</t>
  </si>
  <si>
    <t>55-59</t>
  </si>
  <si>
    <t>60 y más</t>
  </si>
  <si>
    <t>Salario Mínimo Cotizable</t>
  </si>
  <si>
    <t>Camino¹</t>
  </si>
  <si>
    <t>Caribalico²</t>
  </si>
  <si>
    <t>León³</t>
  </si>
  <si>
    <t>Sub Total AFP</t>
  </si>
  <si>
    <r>
      <rPr>
        <vertAlign val="superscript"/>
        <sz val="9"/>
        <rFont val="Abadi"/>
        <family val="2"/>
      </rPr>
      <t>5</t>
    </r>
    <r>
      <rPr>
        <sz val="9"/>
        <rFont val="Abadi"/>
        <family val="2"/>
      </rPr>
      <t>La factura del fondo del Banco Central se paga en ocasiones por adelantado.</t>
    </r>
  </si>
  <si>
    <t>CORTE</t>
  </si>
  <si>
    <t>COTIZANTES</t>
  </si>
  <si>
    <t>Salario Minimo Cotizable RD</t>
  </si>
  <si>
    <r>
      <t>Porvenir</t>
    </r>
    <r>
      <rPr>
        <vertAlign val="superscript"/>
        <sz val="11"/>
        <color rgb="FF073CA9"/>
        <rFont val="Abadi"/>
        <family val="2"/>
      </rPr>
      <t>4</t>
    </r>
  </si>
  <si>
    <r>
      <t>Banco Central</t>
    </r>
    <r>
      <rPr>
        <vertAlign val="superscript"/>
        <sz val="11"/>
        <color rgb="FF073CA9"/>
        <rFont val="Abadi"/>
        <family val="2"/>
      </rPr>
      <t>5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[$-C0A]mmm\-yy;@"/>
    <numFmt numFmtId="165" formatCode="_(* #,##0_);_(* \(#,##0\);_(* &quot;-&quot;??_);_(@_)"/>
  </numFmts>
  <fonts count="1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9"/>
      <name val="Abadi"/>
      <family val="2"/>
    </font>
    <font>
      <sz val="11"/>
      <name val="Abadi"/>
      <family val="2"/>
    </font>
    <font>
      <sz val="12"/>
      <name val="Abadi"/>
      <family val="2"/>
    </font>
    <font>
      <sz val="14"/>
      <name val="Abadi"/>
      <family val="2"/>
    </font>
    <font>
      <sz val="11"/>
      <color rgb="FF073CA9"/>
      <name val="Abadi"/>
      <family val="2"/>
    </font>
    <font>
      <vertAlign val="superscript"/>
      <sz val="9"/>
      <name val="Abadi"/>
      <family val="2"/>
    </font>
    <font>
      <sz val="11"/>
      <color theme="1"/>
      <name val="Abadi"/>
      <family val="2"/>
    </font>
    <font>
      <sz val="14"/>
      <color theme="1"/>
      <name val="Abadi"/>
      <family val="2"/>
    </font>
    <font>
      <sz val="12"/>
      <color theme="1"/>
      <name val="Abadi"/>
      <family val="2"/>
    </font>
    <font>
      <sz val="9"/>
      <color theme="1"/>
      <name val="Abadi"/>
      <family val="2"/>
    </font>
    <font>
      <sz val="8"/>
      <name val="Aptos Narrow"/>
      <family val="2"/>
      <scheme val="minor"/>
    </font>
    <font>
      <vertAlign val="superscript"/>
      <sz val="11"/>
      <color theme="1"/>
      <name val="Abadi"/>
      <family val="2"/>
    </font>
    <font>
      <vertAlign val="superscript"/>
      <sz val="11"/>
      <color rgb="FF073CA9"/>
      <name val="Abadi"/>
      <family val="2"/>
    </font>
  </fonts>
  <fills count="4">
    <fill>
      <patternFill patternType="none"/>
    </fill>
    <fill>
      <patternFill patternType="gray125"/>
    </fill>
    <fill>
      <patternFill patternType="solid">
        <fgColor rgb="FFF5F5F5"/>
        <bgColor indexed="64"/>
      </patternFill>
    </fill>
    <fill>
      <patternFill patternType="solid">
        <fgColor theme="0" tint="-4.9989318521683403E-2"/>
        <bgColor indexed="64"/>
      </patternFill>
    </fill>
  </fills>
  <borders count="12">
    <border>
      <left/>
      <right/>
      <top/>
      <bottom/>
      <diagonal/>
    </border>
    <border>
      <left style="thick">
        <color theme="0"/>
      </left>
      <right style="thick">
        <color theme="0"/>
      </right>
      <top style="thick">
        <color theme="0"/>
      </top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 style="thick">
        <color theme="0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/>
      <top/>
      <bottom/>
      <diagonal/>
    </border>
    <border>
      <left style="thick">
        <color theme="0"/>
      </left>
      <right style="thick">
        <color theme="0"/>
      </right>
      <top style="thick">
        <color indexed="9"/>
      </top>
      <bottom style="thick">
        <color theme="0"/>
      </bottom>
      <diagonal/>
    </border>
    <border>
      <left style="thick">
        <color theme="0"/>
      </left>
      <right/>
      <top/>
      <bottom style="thick">
        <color theme="0"/>
      </bottom>
      <diagonal/>
    </border>
    <border>
      <left/>
      <right/>
      <top/>
      <bottom style="thick">
        <color theme="0"/>
      </bottom>
      <diagonal/>
    </border>
    <border>
      <left/>
      <right style="thick">
        <color theme="0"/>
      </right>
      <top/>
      <bottom style="thick">
        <color theme="0"/>
      </bottom>
      <diagonal/>
    </border>
    <border>
      <left/>
      <right style="thick">
        <color theme="0"/>
      </right>
      <top style="thick">
        <color theme="0"/>
      </top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73">
    <xf numFmtId="0" fontId="0" fillId="0" borderId="0" xfId="0"/>
    <xf numFmtId="14" fontId="2" fillId="0" borderId="0" xfId="0" applyNumberFormat="1" applyFont="1"/>
    <xf numFmtId="0" fontId="3" fillId="0" borderId="0" xfId="0" applyFont="1"/>
    <xf numFmtId="0" fontId="4" fillId="0" borderId="0" xfId="0" applyFont="1"/>
    <xf numFmtId="0" fontId="6" fillId="2" borderId="1" xfId="0" applyFont="1" applyFill="1" applyBorder="1" applyAlignment="1">
      <alignment horizontal="center" vertical="center"/>
    </xf>
    <xf numFmtId="164" fontId="6" fillId="2" borderId="2" xfId="0" applyNumberFormat="1" applyFont="1" applyFill="1" applyBorder="1" applyAlignment="1">
      <alignment horizontal="center" vertical="center"/>
    </xf>
    <xf numFmtId="165" fontId="3" fillId="2" borderId="2" xfId="1" applyNumberFormat="1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2" fillId="0" borderId="0" xfId="0" applyFont="1" applyAlignment="1">
      <alignment vertical="center" wrapText="1"/>
    </xf>
    <xf numFmtId="0" fontId="7" fillId="0" borderId="0" xfId="0" applyFont="1" applyAlignment="1">
      <alignment vertical="center" wrapText="1"/>
    </xf>
    <xf numFmtId="0" fontId="10" fillId="0" borderId="0" xfId="0" applyFont="1" applyAlignment="1">
      <alignment horizontal="left" vertical="center"/>
    </xf>
    <xf numFmtId="14" fontId="11" fillId="0" borderId="0" xfId="0" applyNumberFormat="1" applyFont="1"/>
    <xf numFmtId="0" fontId="8" fillId="0" borderId="0" xfId="0" applyFont="1"/>
    <xf numFmtId="0" fontId="3" fillId="0" borderId="0" xfId="0" applyFont="1" applyAlignment="1">
      <alignment vertical="center"/>
    </xf>
    <xf numFmtId="0" fontId="6" fillId="2" borderId="4" xfId="0" applyFont="1" applyFill="1" applyBorder="1" applyAlignment="1">
      <alignment horizontal="center" vertical="center" wrapText="1"/>
    </xf>
    <xf numFmtId="0" fontId="6" fillId="2" borderId="2" xfId="0" applyFont="1" applyFill="1" applyBorder="1" applyAlignment="1">
      <alignment horizontal="center" vertical="center" wrapText="1"/>
    </xf>
    <xf numFmtId="0" fontId="6" fillId="2" borderId="6" xfId="0" applyFont="1" applyFill="1" applyBorder="1" applyAlignment="1">
      <alignment horizontal="center" vertical="center" wrapText="1"/>
    </xf>
    <xf numFmtId="164" fontId="6" fillId="2" borderId="4" xfId="0" applyNumberFormat="1" applyFont="1" applyFill="1" applyBorder="1" applyAlignment="1">
      <alignment horizontal="center" vertical="center" wrapText="1"/>
    </xf>
    <xf numFmtId="165" fontId="8" fillId="2" borderId="2" xfId="1" applyNumberFormat="1" applyFont="1" applyFill="1" applyBorder="1" applyAlignment="1">
      <alignment horizontal="center" vertical="center" wrapText="1"/>
    </xf>
    <xf numFmtId="165" fontId="6" fillId="2" borderId="6" xfId="1" applyNumberFormat="1" applyFont="1" applyFill="1" applyBorder="1" applyAlignment="1">
      <alignment horizontal="center" vertical="center" wrapText="1"/>
    </xf>
    <xf numFmtId="165" fontId="8" fillId="2" borderId="2" xfId="1" applyNumberFormat="1" applyFont="1" applyFill="1" applyBorder="1"/>
    <xf numFmtId="0" fontId="10" fillId="0" borderId="0" xfId="0" applyFont="1"/>
    <xf numFmtId="0" fontId="9" fillId="0" borderId="0" xfId="0" applyFont="1"/>
    <xf numFmtId="164" fontId="6" fillId="2" borderId="2" xfId="0" applyNumberFormat="1" applyFont="1" applyFill="1" applyBorder="1" applyAlignment="1">
      <alignment horizontal="center" vertical="center" wrapText="1"/>
    </xf>
    <xf numFmtId="165" fontId="6" fillId="2" borderId="2" xfId="1" applyNumberFormat="1" applyFont="1" applyFill="1" applyBorder="1" applyAlignment="1">
      <alignment horizontal="center" vertical="center" wrapText="1"/>
    </xf>
    <xf numFmtId="0" fontId="13" fillId="0" borderId="0" xfId="0" applyFont="1"/>
    <xf numFmtId="0" fontId="8" fillId="0" borderId="0" xfId="0" applyFont="1" applyAlignment="1">
      <alignment horizontal="left" vertical="center" wrapText="1"/>
    </xf>
    <xf numFmtId="43" fontId="8" fillId="2" borderId="0" xfId="1" applyFont="1" applyFill="1"/>
    <xf numFmtId="165" fontId="13" fillId="0" borderId="0" xfId="1" applyNumberFormat="1" applyFont="1"/>
    <xf numFmtId="165" fontId="8" fillId="0" borderId="0" xfId="1" applyNumberFormat="1" applyFont="1"/>
    <xf numFmtId="165" fontId="8" fillId="2" borderId="0" xfId="1" applyNumberFormat="1" applyFont="1" applyFill="1"/>
    <xf numFmtId="0" fontId="14" fillId="0" borderId="0" xfId="0" applyFont="1"/>
    <xf numFmtId="0" fontId="6" fillId="0" borderId="0" xfId="0" applyFont="1"/>
    <xf numFmtId="165" fontId="6" fillId="2" borderId="6" xfId="1" applyNumberFormat="1" applyFont="1" applyFill="1" applyBorder="1"/>
    <xf numFmtId="0" fontId="6" fillId="2" borderId="1" xfId="0" applyFont="1" applyFill="1" applyBorder="1" applyAlignment="1">
      <alignment vertical="center"/>
    </xf>
    <xf numFmtId="0" fontId="8" fillId="0" borderId="8" xfId="0" applyFont="1" applyBorder="1" applyAlignment="1">
      <alignment horizontal="center" vertical="center"/>
    </xf>
    <xf numFmtId="0" fontId="6" fillId="2" borderId="3" xfId="0" applyFont="1" applyFill="1" applyBorder="1" applyAlignment="1">
      <alignment horizontal="center" vertical="center" wrapText="1"/>
    </xf>
    <xf numFmtId="0" fontId="6" fillId="2" borderId="3" xfId="0" applyFont="1" applyFill="1" applyBorder="1" applyAlignment="1">
      <alignment horizontal="center" vertical="center"/>
    </xf>
    <xf numFmtId="0" fontId="8" fillId="0" borderId="9" xfId="0" applyFont="1" applyBorder="1" applyAlignment="1">
      <alignment horizontal="center" vertical="center"/>
    </xf>
    <xf numFmtId="43" fontId="9" fillId="0" borderId="0" xfId="1" applyFont="1"/>
    <xf numFmtId="43" fontId="10" fillId="0" borderId="0" xfId="1" applyFont="1"/>
    <xf numFmtId="43" fontId="8" fillId="0" borderId="0" xfId="1" applyFont="1"/>
    <xf numFmtId="164" fontId="6" fillId="2" borderId="4" xfId="0" applyNumberFormat="1" applyFont="1" applyFill="1" applyBorder="1" applyAlignment="1">
      <alignment horizontal="center"/>
    </xf>
    <xf numFmtId="165" fontId="6" fillId="2" borderId="1" xfId="1" applyNumberFormat="1" applyFont="1" applyFill="1" applyBorder="1" applyAlignment="1">
      <alignment horizontal="center" vertical="center"/>
    </xf>
    <xf numFmtId="165" fontId="6" fillId="2" borderId="3" xfId="0" applyNumberFormat="1" applyFont="1" applyFill="1" applyBorder="1" applyAlignment="1">
      <alignment horizontal="center" vertical="center"/>
    </xf>
    <xf numFmtId="165" fontId="6" fillId="2" borderId="0" xfId="1" applyNumberFormat="1" applyFont="1" applyFill="1"/>
    <xf numFmtId="165" fontId="6" fillId="2" borderId="3" xfId="0" applyNumberFormat="1" applyFont="1" applyFill="1" applyBorder="1" applyAlignment="1">
      <alignment horizontal="center" vertical="center" wrapText="1"/>
    </xf>
    <xf numFmtId="0" fontId="6" fillId="2" borderId="5" xfId="0" applyFont="1" applyFill="1" applyBorder="1" applyAlignment="1">
      <alignment horizontal="center" vertical="center"/>
    </xf>
    <xf numFmtId="165" fontId="6" fillId="2" borderId="2" xfId="1" applyNumberFormat="1" applyFont="1" applyFill="1" applyBorder="1"/>
    <xf numFmtId="165" fontId="6" fillId="2" borderId="10" xfId="0" applyNumberFormat="1" applyFont="1" applyFill="1" applyBorder="1" applyAlignment="1">
      <alignment horizontal="center" vertical="center" wrapText="1"/>
    </xf>
    <xf numFmtId="0" fontId="6" fillId="2" borderId="11" xfId="0" applyFont="1" applyFill="1" applyBorder="1" applyAlignment="1">
      <alignment horizontal="center" vertical="center" wrapText="1"/>
    </xf>
    <xf numFmtId="0" fontId="6" fillId="2" borderId="10" xfId="0" applyFont="1" applyFill="1" applyBorder="1" applyAlignment="1">
      <alignment horizontal="center" vertical="center" wrapText="1"/>
    </xf>
    <xf numFmtId="43" fontId="8" fillId="2" borderId="2" xfId="1" applyFont="1" applyFill="1" applyBorder="1"/>
    <xf numFmtId="165" fontId="8" fillId="2" borderId="4" xfId="1" applyNumberFormat="1" applyFont="1" applyFill="1" applyBorder="1"/>
    <xf numFmtId="0" fontId="6" fillId="2" borderId="10" xfId="0" applyFont="1" applyFill="1" applyBorder="1" applyAlignment="1">
      <alignment horizontal="center" vertical="center"/>
    </xf>
    <xf numFmtId="43" fontId="6" fillId="2" borderId="0" xfId="1" applyFont="1" applyFill="1" applyAlignment="1">
      <alignment horizontal="center" wrapText="1"/>
    </xf>
    <xf numFmtId="0" fontId="2" fillId="0" borderId="0" xfId="0" applyFont="1" applyAlignment="1">
      <alignment horizontal="left" vertical="center"/>
    </xf>
    <xf numFmtId="165" fontId="8" fillId="2" borderId="2" xfId="0" applyNumberFormat="1" applyFont="1" applyFill="1" applyBorder="1"/>
    <xf numFmtId="165" fontId="8" fillId="2" borderId="0" xfId="0" applyNumberFormat="1" applyFont="1" applyFill="1"/>
    <xf numFmtId="165" fontId="6" fillId="2" borderId="2" xfId="0" applyNumberFormat="1" applyFont="1" applyFill="1" applyBorder="1"/>
    <xf numFmtId="165" fontId="8" fillId="2" borderId="4" xfId="0" applyNumberFormat="1" applyFont="1" applyFill="1" applyBorder="1"/>
    <xf numFmtId="165" fontId="6" fillId="2" borderId="0" xfId="0" applyNumberFormat="1" applyFont="1" applyFill="1"/>
    <xf numFmtId="165" fontId="6" fillId="2" borderId="6" xfId="0" applyNumberFormat="1" applyFont="1" applyFill="1" applyBorder="1"/>
    <xf numFmtId="0" fontId="6" fillId="3" borderId="7" xfId="0" applyFont="1" applyFill="1" applyBorder="1" applyAlignment="1">
      <alignment horizontal="center" vertical="center" wrapText="1"/>
    </xf>
    <xf numFmtId="3" fontId="6" fillId="3" borderId="7" xfId="0" applyNumberFormat="1" applyFont="1" applyFill="1" applyBorder="1" applyAlignment="1">
      <alignment horizontal="center" vertical="center" wrapText="1"/>
    </xf>
    <xf numFmtId="0" fontId="5" fillId="0" borderId="0" xfId="0" applyFont="1" applyAlignment="1">
      <alignment horizontal="left"/>
    </xf>
    <xf numFmtId="0" fontId="2" fillId="0" borderId="0" xfId="0" applyFont="1" applyAlignment="1">
      <alignment horizontal="left" vertical="center"/>
    </xf>
    <xf numFmtId="0" fontId="6" fillId="2" borderId="5" xfId="0" applyFont="1" applyFill="1" applyBorder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6" fillId="2" borderId="5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6" fillId="2" borderId="2" xfId="0" applyFont="1" applyFill="1" applyBorder="1" applyAlignment="1">
      <alignment horizontal="center" vertical="center" wrapText="1"/>
    </xf>
    <xf numFmtId="0" fontId="11" fillId="0" borderId="0" xfId="0" applyFont="1" applyAlignment="1">
      <alignment horizontal="left" vertical="center"/>
    </xf>
  </cellXfs>
  <cellStyles count="2">
    <cellStyle name="Comma" xfId="1" builtinId="3"/>
    <cellStyle name="Normal" xfId="0" builtinId="0"/>
  </cellStyles>
  <dxfs count="65">
    <dxf>
      <font>
        <strike val="0"/>
        <outline val="0"/>
        <shadow val="0"/>
        <u val="none"/>
        <vertAlign val="baseline"/>
        <name val="Abadi"/>
        <family val="2"/>
        <scheme val="none"/>
      </font>
      <numFmt numFmtId="35" formatCode="_(* #,##0.00_);_(* \(#,##0.00\);_(* &quot;-&quot;??_);_(@_)"/>
      <fill>
        <patternFill patternType="solid">
          <fgColor indexed="64"/>
          <bgColor rgb="FFF5F5F5"/>
        </patternFill>
      </fill>
    </dxf>
    <dxf>
      <font>
        <strike val="0"/>
        <outline val="0"/>
        <shadow val="0"/>
        <u val="none"/>
        <vertAlign val="baseline"/>
        <sz val="11"/>
        <color rgb="FF073CA9"/>
        <name val="Abadi"/>
        <family val="2"/>
        <scheme val="none"/>
      </font>
      <numFmt numFmtId="164" formatCode="[$-C0A]mmm\-yy;@"/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ck">
          <color theme="0"/>
        </right>
        <top/>
        <bottom/>
        <vertical/>
        <horizontal/>
      </border>
    </dxf>
    <dxf>
      <border diagonalUp="0" diagonalDown="0"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badi"/>
        <family val="2"/>
        <scheme val="none"/>
      </font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73CA9"/>
        <name val="Abadi"/>
        <family val="2"/>
        <scheme val="none"/>
      </font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  <dxf>
      <font>
        <strike val="0"/>
        <outline val="0"/>
        <shadow val="0"/>
        <u val="none"/>
        <vertAlign val="baseline"/>
        <color rgb="FF073CA9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color rgb="FF073CA9"/>
        <name val="Abadi"/>
        <family val="2"/>
        <scheme val="none"/>
      </font>
      <numFmt numFmtId="164" formatCode="[$-C0A]mmm\-yy;@"/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name val="Abadi"/>
        <family val="2"/>
        <scheme val="none"/>
      </font>
      <fill>
        <patternFill>
          <fgColor indexed="64"/>
          <bgColor rgb="FFF5F5F5"/>
        </patternFill>
      </fill>
    </dxf>
    <dxf>
      <font>
        <strike val="0"/>
        <outline val="0"/>
        <shadow val="0"/>
        <u val="none"/>
        <vertAlign val="baseline"/>
        <sz val="11"/>
        <color rgb="FF073CA9"/>
        <name val="Abadi"/>
        <family val="2"/>
        <scheme val="none"/>
      </font>
      <fill>
        <patternFill>
          <fgColor indexed="64"/>
          <bgColor rgb="FFF5F5F5"/>
        </patternFill>
      </fill>
      <alignment horizontal="center" vertical="center" textRotation="0" wrapText="1" indent="0" justifyLastLine="0" shrinkToFit="0" readingOrder="0"/>
      <border diagonalUp="0" diagonalDown="0">
        <left style="thick">
          <color theme="0"/>
        </left>
        <right style="thick">
          <color theme="0"/>
        </right>
        <top/>
        <bottom/>
        <vertical style="thick">
          <color theme="0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73CA9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  <border diagonalUp="0" diagonalDown="0">
        <left style="thick">
          <color theme="0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color rgb="FF073CA9"/>
        <name val="Abadi"/>
        <family val="2"/>
        <scheme val="none"/>
      </font>
      <numFmt numFmtId="164" formatCode="[$-C0A]mmm\-yy;@"/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ck">
          <color theme="0"/>
        </right>
        <top/>
        <bottom/>
        <vertical/>
        <horizontal/>
      </border>
    </dxf>
    <dxf>
      <border diagonalUp="0" diagonalDown="0"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</border>
    </dxf>
    <dxf>
      <font>
        <strike val="0"/>
        <outline val="0"/>
        <shadow val="0"/>
        <u val="none"/>
        <vertAlign val="baseline"/>
        <sz val="11"/>
        <color rgb="FF073CA9"/>
        <name val="Abadi"/>
        <family val="2"/>
        <scheme val="none"/>
      </font>
      <border diagonalUp="0" diagonalDown="0">
        <left style="thick">
          <color theme="0"/>
        </left>
        <right style="thick">
          <color theme="0"/>
        </right>
        <top/>
        <bottom/>
        <vertical style="thick">
          <color theme="0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73CA9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color rgb="FF073CA9"/>
        <name val="Abadi"/>
        <family val="2"/>
        <scheme val="none"/>
      </font>
      <numFmt numFmtId="164" formatCode="[$-C0A]mmm\-yy;@"/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name val="Abad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rgb="FF073CA9"/>
        <name val="Abadi"/>
        <family val="2"/>
        <scheme val="none"/>
      </font>
      <alignment horizontal="center" vertical="center" textRotation="0" indent="0" justifyLastLine="0" shrinkToFit="0" readingOrder="0"/>
      <border diagonalUp="0" diagonalDown="0">
        <left style="thick">
          <color theme="0"/>
        </left>
        <right style="thick">
          <color theme="0"/>
        </right>
        <top/>
        <bottom/>
        <vertical style="thick">
          <color theme="0"/>
        </vertical>
        <horizontal/>
      </border>
    </dxf>
    <dxf>
      <font>
        <strike val="0"/>
        <outline val="0"/>
        <shadow val="0"/>
        <u val="none"/>
        <vertAlign val="baseline"/>
        <sz val="11"/>
        <color rgb="FF073CA9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border diagonalUp="0" diagonalDown="0">
        <left style="thick">
          <color theme="0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73CA9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73CA9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73CA9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border diagonalUp="0" diagonalDown="0">
        <left/>
        <right style="thick">
          <color theme="0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73CA9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</dxf>
    <dxf>
      <font>
        <strike val="0"/>
        <outline val="0"/>
        <shadow val="0"/>
        <u val="none"/>
        <vertAlign val="baseline"/>
        <sz val="11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badi"/>
        <family val="2"/>
        <scheme val="none"/>
      </font>
      <fill>
        <patternFill patternType="solid">
          <fgColor indexed="64"/>
          <bgColor rgb="FFF5F5F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</dxf>
    <dxf>
      <font>
        <strike val="0"/>
        <outline val="0"/>
        <shadow val="0"/>
        <u val="none"/>
        <vertAlign val="baseline"/>
        <sz val="11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badi"/>
        <family val="2"/>
        <scheme val="none"/>
      </font>
      <fill>
        <patternFill patternType="solid">
          <fgColor indexed="64"/>
          <bgColor rgb="FFF5F5F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badi"/>
        <family val="2"/>
        <scheme val="none"/>
      </font>
      <fill>
        <patternFill patternType="solid">
          <fgColor indexed="64"/>
          <bgColor rgb="FFF5F5F5"/>
        </patternFill>
      </fill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rgb="FF073CA9"/>
        <name val="Abadi"/>
        <family val="2"/>
        <scheme val="none"/>
      </font>
      <numFmt numFmtId="164" formatCode="[$-C0A]mmm\-yy;@"/>
      <fill>
        <patternFill patternType="solid">
          <fgColor indexed="64"/>
          <bgColor rgb="FFF5F5F5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name val="Abadi"/>
        <family val="2"/>
        <scheme val="none"/>
      </font>
      <fill>
        <patternFill patternType="solid">
          <fgColor indexed="64"/>
          <bgColor rgb="FFF5F5F5"/>
        </patternFill>
      </fill>
    </dxf>
    <dxf>
      <border>
        <bottom style="thick">
          <color theme="0"/>
        </bottom>
      </border>
    </dxf>
    <dxf>
      <font>
        <strike val="0"/>
        <outline val="0"/>
        <shadow val="0"/>
        <u val="none"/>
        <vertAlign val="baseline"/>
        <sz val="11"/>
        <color rgb="FF073CA9"/>
        <name val="Abadi"/>
        <family val="2"/>
        <scheme val="none"/>
      </font>
      <fill>
        <patternFill patternType="solid">
          <fgColor indexed="64"/>
          <bgColor rgb="FFF5F5F5"/>
        </patternFill>
      </fill>
      <alignment horizontal="center" vertical="center" textRotation="0" indent="0" justifyLastLine="0" shrinkToFit="0" readingOrder="0"/>
      <border diagonalUp="0" diagonalDown="0">
        <left style="thick">
          <color theme="0"/>
        </left>
        <right style="thick">
          <color theme="0"/>
        </right>
        <top/>
        <bottom/>
        <vertical style="thick">
          <color theme="0"/>
        </vertical>
        <horizontal/>
      </border>
    </dxf>
    <dxf>
      <font>
        <strike val="0"/>
        <outline val="0"/>
        <shadow val="0"/>
        <u val="none"/>
        <vertAlign val="baseline"/>
        <color auto="1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color rgb="FF073CA9"/>
        <name val="Abadi"/>
        <family val="2"/>
        <scheme val="none"/>
      </font>
      <numFmt numFmtId="164" formatCode="[$-C0A]mmm\-yy;@"/>
      <fill>
        <patternFill patternType="solid">
          <fgColor indexed="64"/>
          <bgColor rgb="FFF5F5F5"/>
        </patternFill>
      </fill>
      <alignment horizontal="center" vertical="center" textRotation="0" wrapText="0" indent="0" justifyLastLine="0" shrinkToFit="0" readingOrder="0"/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color auto="1"/>
        <name val="Abad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rgb="FF073CA9"/>
        <name val="Abadi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F5F5F5"/>
      <color rgb="FF073CA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3920976-1A34-406F-A535-61CE4E886FEC}" name="EST_WEB_COTIZANTES_H" displayName="EST_WEB_COTIZANTES_H" ref="B4:C270" totalsRowShown="0" headerRowDxfId="64" dataDxfId="63">
  <autoFilter ref="B4:C270" xr:uid="{C3920976-1A34-406F-A535-61CE4E886FEC}"/>
  <tableColumns count="2">
    <tableColumn id="1" xr3:uid="{E443CEDB-DA19-47C9-B030-B5384A615AD6}" name="CORTE" dataDxfId="62"/>
    <tableColumn id="2" xr3:uid="{2810704E-6951-41E1-846D-397D070B6EBD}" name="COTIZANTES" dataDxfId="61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1B26701-F6CF-4F1D-A8B5-FF2C937D2522}" name="EST_WEB_COTIZANTES_AFP_H" displayName="EST_WEB_COTIZANTES_AFP_H" ref="B7:U273" totalsRowShown="0" headerRowDxfId="60" dataDxfId="58" headerRowBorderDxfId="59">
  <autoFilter ref="B7:U273" xr:uid="{11B26701-F6CF-4F1D-A8B5-FF2C937D2522}"/>
  <sortState xmlns:xlrd2="http://schemas.microsoft.com/office/spreadsheetml/2017/richdata2" ref="B8:U273">
    <sortCondition ref="B7:B273"/>
  </sortState>
  <tableColumns count="20">
    <tableColumn id="1" xr3:uid="{6D8194D9-04BC-4139-A94D-54BFEFB2403E}" name="Mes" dataDxfId="57"/>
    <tableColumn id="2" xr3:uid="{B6377F2D-53E6-49BA-BB47-518F5C2426AE}" name="Atlántico" dataDxfId="56"/>
    <tableColumn id="3" xr3:uid="{E914D490-D5CB-40F5-A7C1-46D3F0EB0FBF}" name="Camino¹" dataDxfId="55" dataCellStyle="Comma"/>
    <tableColumn id="4" xr3:uid="{1BE582F8-0906-4F64-B591-C8A924A0BC7A}" name="Caribalico²" dataDxfId="54" dataCellStyle="Comma"/>
    <tableColumn id="5" xr3:uid="{6B1261CA-B698-49F5-8B9B-44BD39FA1E2F}" name="Crecer" dataDxfId="53"/>
    <tableColumn id="6" xr3:uid="{66D93961-1A7A-4861-B978-2A50377BC2B9}" name="JMMB-BDI" dataDxfId="52"/>
    <tableColumn id="7" xr3:uid="{82B7A37E-5819-44CB-9F20-B63AB0A974EA}" name="León³" dataDxfId="51" dataCellStyle="Comma"/>
    <tableColumn id="8" xr3:uid="{ADA50146-9358-4406-9C4B-209B8AA8CDEB}" name="Popular" dataDxfId="50"/>
    <tableColumn id="9" xr3:uid="{AAD3736E-C0E4-49BE-B57F-106CC7C4986F}" name="Porvenir4" dataDxfId="49"/>
    <tableColumn id="10" xr3:uid="{EF666386-84E5-4219-A13A-1AF3C594D4FC}" name="Reservas" dataDxfId="48"/>
    <tableColumn id="11" xr3:uid="{00418098-3504-41F2-8539-DF238B957E5F}" name="Romana" dataDxfId="47"/>
    <tableColumn id="12" xr3:uid="{4D0B212F-5EA6-42C9-BC1F-68C8B4F6D661}" name="Siembra" dataDxfId="46"/>
    <tableColumn id="13" xr3:uid="{36173BDB-EEF0-44FA-AA53-7AD7FC3DA901}" name="Sub Total AFP" dataDxfId="45"/>
    <tableColumn id="14" xr3:uid="{2FACC0D3-A14D-4EC2-9DF7-63AB2CB78B21}" name="Banco Central5" dataDxfId="44"/>
    <tableColumn id="15" xr3:uid="{D90E0C7C-49F2-443C-8172-7F8108604428}" name="Banco de Reservas" dataDxfId="43"/>
    <tableColumn id="16" xr3:uid="{62943816-5B2E-40AF-AB35-ADAE3DC1B039}" name="INABIMA" dataDxfId="42"/>
    <tableColumn id="17" xr3:uid="{47D8415F-4DC7-4905-9E19-E7F65BB8D324}" name="Subtotal Reparto Individualizado" dataDxfId="41"/>
    <tableColumn id="18" xr3:uid="{B7F51FF7-7B85-44FB-9623-16BDB149DAC0}" name="Ministerio de Hacienda" dataDxfId="40"/>
    <tableColumn id="19" xr3:uid="{9D3CC690-3ABE-44E0-B7BB-248E6E77278E}" name="Sin Individualizar" dataDxfId="39"/>
    <tableColumn id="20" xr3:uid="{BA06EE02-EBCD-4936-AC3D-CA5BE56F981F}" name="TOTAL" dataDxfId="38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792CB43-7E54-4236-9302-42F3CAF47B6C}" name="EST_WEB_COTIZANTES_EDAD_H" displayName="EST_WEB_COTIZANTES_EDAD_H" ref="B4:M260" totalsRowShown="0" headerRowDxfId="37" dataDxfId="36">
  <autoFilter ref="B4:M260" xr:uid="{6792CB43-7E54-4236-9302-42F3CAF47B6C}"/>
  <sortState xmlns:xlrd2="http://schemas.microsoft.com/office/spreadsheetml/2017/richdata2" ref="B5:M260">
    <sortCondition ref="B4:B259"/>
  </sortState>
  <tableColumns count="12">
    <tableColumn id="1" xr3:uid="{16D404F7-9F4C-425A-98A5-74D8BE6BA8A0}" name="Mes" dataDxfId="35"/>
    <tableColumn id="2" xr3:uid="{570FA609-7675-4246-B7A2-09C52274E1F0}" name="Hasta 19" dataDxfId="34"/>
    <tableColumn id="3" xr3:uid="{0414D87B-CD5E-4897-A4D9-454BB4FBDEB6}" name="20-24" dataDxfId="33"/>
    <tableColumn id="4" xr3:uid="{7D1F74ED-15D1-473A-B831-6CDD2ED0297F}" name="25-29" dataDxfId="32"/>
    <tableColumn id="5" xr3:uid="{13D7DC89-F207-4418-8AC2-308A36CB8107}" name="30-34" dataDxfId="31"/>
    <tableColumn id="6" xr3:uid="{1A2E324D-D3E9-4A0F-9306-5F12FAC5D428}" name="35-39" dataDxfId="30"/>
    <tableColumn id="7" xr3:uid="{03ECB5DE-1866-47A5-9477-494D5260EDFF}" name="40-44" dataDxfId="29"/>
    <tableColumn id="8" xr3:uid="{CD0A666D-4DE7-4A23-97C1-0237FF4D7201}" name="45-49" dataDxfId="28"/>
    <tableColumn id="9" xr3:uid="{E21D33C4-F19C-4325-8F15-B2835AB5E745}" name="50-54" dataDxfId="27"/>
    <tableColumn id="10" xr3:uid="{8B7585DC-BF78-4C04-8625-778604EB309C}" name="55-59" dataDxfId="26"/>
    <tableColumn id="11" xr3:uid="{0363945E-A0FE-4FBF-AB0E-DF81ABAC5E56}" name="60 y más" dataDxfId="25"/>
    <tableColumn id="12" xr3:uid="{3B4B794B-768C-4DE9-88E3-6C164897CF1A}" name="TOTAL" dataDxfId="24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9C75F01-1482-49C4-AADF-B10DAE380E6E}" name="EST_WEB_COTIZANTES_SEXO_H" displayName="EST_WEB_COTIZANTES_SEXO_H" ref="B4:E260" totalsRowShown="0" headerRowDxfId="23" tableBorderDxfId="22">
  <autoFilter ref="B4:E260" xr:uid="{59C75F01-1482-49C4-AADF-B10DAE380E6E}"/>
  <tableColumns count="4">
    <tableColumn id="1" xr3:uid="{725EA28A-FB87-4ED0-8CD0-4D0B2922D303}" name="Mes" dataDxfId="21"/>
    <tableColumn id="2" xr3:uid="{B9F10B92-39D8-41D9-B94B-3B05A1F3B3D6}" name="Hombres" dataDxfId="20"/>
    <tableColumn id="3" xr3:uid="{C38C4965-5A85-49DA-B702-56435FB12F27}" name="Mujeres" dataDxfId="19"/>
    <tableColumn id="4" xr3:uid="{3F68788C-F29E-4772-A87A-A31CFE0069D5}" name="TOTAL" dataDxfId="18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F1B1D08-D10B-46B9-B816-595EADB62F2B}" name="EST_WEB_COTIZANTES_SALARIO_H" displayName="EST_WEB_COTIZANTES_SALARIO_H" ref="B4:L260" totalsRowShown="0" headerRowDxfId="17" dataDxfId="16">
  <autoFilter ref="B4:L260" xr:uid="{AF1B1D08-D10B-46B9-B816-595EADB62F2B}"/>
  <sortState xmlns:xlrd2="http://schemas.microsoft.com/office/spreadsheetml/2017/richdata2" ref="B5:L260">
    <sortCondition ref="B4:B259"/>
  </sortState>
  <tableColumns count="11">
    <tableColumn id="1" xr3:uid="{44646C5E-F290-4258-A34F-34DF8D4DAB34}" name="Mes" dataDxfId="15"/>
    <tableColumn id="2" xr3:uid="{69806846-4008-4E0B-A86F-E967F04983AB}" name="0-1" dataDxfId="14"/>
    <tableColumn id="3" xr3:uid="{F9C8BA83-CA06-4077-9EAD-6BC56DAECD31}" name="1-2" dataDxfId="13"/>
    <tableColumn id="4" xr3:uid="{766F96B8-54F1-482C-B818-9459592945E5}" name="2-3" dataDxfId="12"/>
    <tableColumn id="5" xr3:uid="{06581C3D-9657-4D01-82FD-4A68C38C0B6E}" name="3-4" dataDxfId="11"/>
    <tableColumn id="6" xr3:uid="{78AE19E8-BD97-4B18-A6B4-95D0CC32579A}" name="4-6" dataDxfId="10"/>
    <tableColumn id="7" xr3:uid="{12A8E807-DC3E-4BEB-BAD8-FA846833A791}" name="6-8" dataDxfId="9"/>
    <tableColumn id="8" xr3:uid="{B2E34BA7-3328-40EF-B02A-59E0487A1F23}" name="8-10" dataDxfId="8"/>
    <tableColumn id="9" xr3:uid="{2D810BA6-6888-438E-B0B9-2362CEB88365}" name="10-15" dataDxfId="7"/>
    <tableColumn id="10" xr3:uid="{6E573BA1-0374-4A4E-8118-B0C5A38D71FD}" name="15 y más" dataDxfId="6"/>
    <tableColumn id="11" xr3:uid="{0613E805-CA92-43CF-A2A1-297F247C9818}" name="TOTAL" dataDxfId="5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81A3E93-F59A-423B-9B3A-CBCD888F3D56}" name="EST_WEB_SALARIO_MINIMO_H" displayName="EST_WEB_SALARIO_MINIMO_H" ref="B4:C272" totalsRowShown="0" headerRowDxfId="4" dataDxfId="3" tableBorderDxfId="2">
  <autoFilter ref="B4:C272" xr:uid="{681A3E93-F59A-423B-9B3A-CBCD888F3D56}"/>
  <tableColumns count="2">
    <tableColumn id="1" xr3:uid="{0994807E-254D-4C87-A2F7-2898DCC22EEC}" name="Mes" dataDxfId="1"/>
    <tableColumn id="2" xr3:uid="{BD3E5955-F0D7-46F1-9091-00DE23408ED8}" name="Salario Minimo Cotizable RD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57CA9F-8DD3-41C8-881D-3EADC6F2A9EB}">
  <dimension ref="B2:C271"/>
  <sheetViews>
    <sheetView showGridLines="0" tabSelected="1" view="pageBreakPreview" zoomScaleNormal="100" zoomScaleSheetLayoutView="100" workbookViewId="0">
      <pane xSplit="2" ySplit="4" topLeftCell="C241" activePane="bottomRight" state="frozen"/>
      <selection activeCell="B4" sqref="B4:C270"/>
      <selection pane="topRight" activeCell="B4" sqref="B4:C270"/>
      <selection pane="bottomLeft" activeCell="B4" sqref="B4:C270"/>
      <selection pane="bottomRight" activeCell="B2" sqref="B2:C2"/>
    </sheetView>
  </sheetViews>
  <sheetFormatPr defaultColWidth="9.140625" defaultRowHeight="15" x14ac:dyDescent="0.25"/>
  <cols>
    <col min="2" max="2" width="14" bestFit="1" customWidth="1"/>
    <col min="3" max="3" width="15.5703125" bestFit="1" customWidth="1"/>
  </cols>
  <sheetData>
    <row r="2" spans="2:3" ht="18.75" x14ac:dyDescent="0.3">
      <c r="B2" s="65" t="s">
        <v>1</v>
      </c>
      <c r="C2" s="65"/>
    </row>
    <row r="3" spans="2:3" ht="16.5" thickBot="1" x14ac:dyDescent="0.3">
      <c r="B3" s="3" t="s">
        <v>2</v>
      </c>
      <c r="C3" s="2"/>
    </row>
    <row r="4" spans="2:3" ht="15.75" thickTop="1" x14ac:dyDescent="0.25">
      <c r="B4" s="4" t="s">
        <v>61</v>
      </c>
      <c r="C4" s="7" t="s">
        <v>62</v>
      </c>
    </row>
    <row r="5" spans="2:3" x14ac:dyDescent="0.25">
      <c r="B5" s="5">
        <v>37894</v>
      </c>
      <c r="C5" s="6">
        <v>570119</v>
      </c>
    </row>
    <row r="6" spans="2:3" x14ac:dyDescent="0.25">
      <c r="B6" s="5">
        <v>37925</v>
      </c>
      <c r="C6" s="6">
        <v>571062</v>
      </c>
    </row>
    <row r="7" spans="2:3" x14ac:dyDescent="0.25">
      <c r="B7" s="5">
        <v>37955</v>
      </c>
      <c r="C7" s="6">
        <v>573216</v>
      </c>
    </row>
    <row r="8" spans="2:3" x14ac:dyDescent="0.25">
      <c r="B8" s="5">
        <v>37986</v>
      </c>
      <c r="C8" s="6">
        <v>576869</v>
      </c>
    </row>
    <row r="9" spans="2:3" x14ac:dyDescent="0.25">
      <c r="B9" s="5">
        <v>38017</v>
      </c>
      <c r="C9" s="6">
        <v>510977</v>
      </c>
    </row>
    <row r="10" spans="2:3" x14ac:dyDescent="0.25">
      <c r="B10" s="5">
        <v>38046</v>
      </c>
      <c r="C10" s="6">
        <v>577717</v>
      </c>
    </row>
    <row r="11" spans="2:3" x14ac:dyDescent="0.25">
      <c r="B11" s="5">
        <v>38077</v>
      </c>
      <c r="C11" s="6">
        <v>589862</v>
      </c>
    </row>
    <row r="12" spans="2:3" x14ac:dyDescent="0.25">
      <c r="B12" s="5">
        <v>38107</v>
      </c>
      <c r="C12" s="6">
        <v>750512</v>
      </c>
    </row>
    <row r="13" spans="2:3" x14ac:dyDescent="0.25">
      <c r="B13" s="5">
        <v>38138</v>
      </c>
      <c r="C13" s="6">
        <v>673738</v>
      </c>
    </row>
    <row r="14" spans="2:3" x14ac:dyDescent="0.25">
      <c r="B14" s="5">
        <v>38168</v>
      </c>
      <c r="C14" s="6">
        <v>737226</v>
      </c>
    </row>
    <row r="15" spans="2:3" x14ac:dyDescent="0.25">
      <c r="B15" s="5">
        <v>38199</v>
      </c>
      <c r="C15" s="6">
        <v>741387</v>
      </c>
    </row>
    <row r="16" spans="2:3" x14ac:dyDescent="0.25">
      <c r="B16" s="5">
        <v>38230</v>
      </c>
      <c r="C16" s="6">
        <v>604016</v>
      </c>
    </row>
    <row r="17" spans="2:3" x14ac:dyDescent="0.25">
      <c r="B17" s="5">
        <v>38260</v>
      </c>
      <c r="C17" s="6">
        <v>622183</v>
      </c>
    </row>
    <row r="18" spans="2:3" x14ac:dyDescent="0.25">
      <c r="B18" s="5">
        <v>38291</v>
      </c>
      <c r="C18" s="6">
        <v>624582</v>
      </c>
    </row>
    <row r="19" spans="2:3" x14ac:dyDescent="0.25">
      <c r="B19" s="5">
        <v>38321</v>
      </c>
      <c r="C19" s="6">
        <v>753666</v>
      </c>
    </row>
    <row r="20" spans="2:3" x14ac:dyDescent="0.25">
      <c r="B20" s="5">
        <v>38352</v>
      </c>
      <c r="C20" s="6">
        <v>593286</v>
      </c>
    </row>
    <row r="21" spans="2:3" x14ac:dyDescent="0.25">
      <c r="B21" s="5">
        <v>38383</v>
      </c>
      <c r="C21" s="6">
        <v>581267</v>
      </c>
    </row>
    <row r="22" spans="2:3" x14ac:dyDescent="0.25">
      <c r="B22" s="5">
        <v>38411</v>
      </c>
      <c r="C22" s="6">
        <v>835032</v>
      </c>
    </row>
    <row r="23" spans="2:3" x14ac:dyDescent="0.25">
      <c r="B23" s="5">
        <v>38442</v>
      </c>
      <c r="C23" s="6">
        <v>725929</v>
      </c>
    </row>
    <row r="24" spans="2:3" x14ac:dyDescent="0.25">
      <c r="B24" s="5">
        <v>38472</v>
      </c>
      <c r="C24" s="6">
        <v>733936</v>
      </c>
    </row>
    <row r="25" spans="2:3" x14ac:dyDescent="0.25">
      <c r="B25" s="5">
        <v>38503</v>
      </c>
      <c r="C25" s="6">
        <v>706720</v>
      </c>
    </row>
    <row r="26" spans="2:3" x14ac:dyDescent="0.25">
      <c r="B26" s="5">
        <v>38533</v>
      </c>
      <c r="C26" s="6">
        <v>720862</v>
      </c>
    </row>
    <row r="27" spans="2:3" x14ac:dyDescent="0.25">
      <c r="B27" s="5">
        <v>38564</v>
      </c>
      <c r="C27" s="6">
        <v>773186</v>
      </c>
    </row>
    <row r="28" spans="2:3" x14ac:dyDescent="0.25">
      <c r="B28" s="5">
        <v>38595</v>
      </c>
      <c r="C28" s="6">
        <v>757575</v>
      </c>
    </row>
    <row r="29" spans="2:3" x14ac:dyDescent="0.25">
      <c r="B29" s="5">
        <v>38625</v>
      </c>
      <c r="C29" s="6">
        <v>678912</v>
      </c>
    </row>
    <row r="30" spans="2:3" x14ac:dyDescent="0.25">
      <c r="B30" s="5">
        <v>38656</v>
      </c>
      <c r="C30" s="6">
        <v>733909</v>
      </c>
    </row>
    <row r="31" spans="2:3" x14ac:dyDescent="0.25">
      <c r="B31" s="5">
        <v>38686</v>
      </c>
      <c r="C31" s="6">
        <v>657018</v>
      </c>
    </row>
    <row r="32" spans="2:3" x14ac:dyDescent="0.25">
      <c r="B32" s="5">
        <v>38717</v>
      </c>
      <c r="C32" s="6">
        <v>626615</v>
      </c>
    </row>
    <row r="33" spans="2:3" x14ac:dyDescent="0.25">
      <c r="B33" s="5">
        <v>38748</v>
      </c>
      <c r="C33" s="6">
        <v>555033</v>
      </c>
    </row>
    <row r="34" spans="2:3" x14ac:dyDescent="0.25">
      <c r="B34" s="5">
        <v>38776</v>
      </c>
      <c r="C34" s="6">
        <v>637018</v>
      </c>
    </row>
    <row r="35" spans="2:3" x14ac:dyDescent="0.25">
      <c r="B35" s="5">
        <v>38807</v>
      </c>
      <c r="C35" s="6">
        <v>639878</v>
      </c>
    </row>
    <row r="36" spans="2:3" x14ac:dyDescent="0.25">
      <c r="B36" s="5">
        <v>38837</v>
      </c>
      <c r="C36" s="6">
        <v>742746</v>
      </c>
    </row>
    <row r="37" spans="2:3" x14ac:dyDescent="0.25">
      <c r="B37" s="5">
        <v>38868</v>
      </c>
      <c r="C37" s="6">
        <v>769270</v>
      </c>
    </row>
    <row r="38" spans="2:3" x14ac:dyDescent="0.25">
      <c r="B38" s="5">
        <v>38898</v>
      </c>
      <c r="C38" s="6">
        <v>761772</v>
      </c>
    </row>
    <row r="39" spans="2:3" x14ac:dyDescent="0.25">
      <c r="B39" s="5">
        <v>38929</v>
      </c>
      <c r="C39" s="6">
        <v>763820</v>
      </c>
    </row>
    <row r="40" spans="2:3" x14ac:dyDescent="0.25">
      <c r="B40" s="5">
        <v>38960</v>
      </c>
      <c r="C40" s="6">
        <v>772056</v>
      </c>
    </row>
    <row r="41" spans="2:3" x14ac:dyDescent="0.25">
      <c r="B41" s="5">
        <v>38990</v>
      </c>
      <c r="C41" s="6">
        <v>768990</v>
      </c>
    </row>
    <row r="42" spans="2:3" x14ac:dyDescent="0.25">
      <c r="B42" s="5">
        <v>39021</v>
      </c>
      <c r="C42" s="6">
        <v>790384</v>
      </c>
    </row>
    <row r="43" spans="2:3" x14ac:dyDescent="0.25">
      <c r="B43" s="5">
        <v>39051</v>
      </c>
      <c r="C43" s="6">
        <v>785133</v>
      </c>
    </row>
    <row r="44" spans="2:3" x14ac:dyDescent="0.25">
      <c r="B44" s="5">
        <v>39082</v>
      </c>
      <c r="C44" s="6">
        <v>808496</v>
      </c>
    </row>
    <row r="45" spans="2:3" x14ac:dyDescent="0.25">
      <c r="B45" s="5">
        <v>39113</v>
      </c>
      <c r="C45" s="6">
        <v>742001</v>
      </c>
    </row>
    <row r="46" spans="2:3" x14ac:dyDescent="0.25">
      <c r="B46" s="5">
        <v>39141</v>
      </c>
      <c r="C46" s="6">
        <v>790414</v>
      </c>
    </row>
    <row r="47" spans="2:3" x14ac:dyDescent="0.25">
      <c r="B47" s="5">
        <v>39172</v>
      </c>
      <c r="C47" s="6">
        <v>821887</v>
      </c>
    </row>
    <row r="48" spans="2:3" x14ac:dyDescent="0.25">
      <c r="B48" s="5">
        <v>39202</v>
      </c>
      <c r="C48" s="6">
        <v>809789</v>
      </c>
    </row>
    <row r="49" spans="2:3" x14ac:dyDescent="0.25">
      <c r="B49" s="5">
        <v>39233</v>
      </c>
      <c r="C49" s="6">
        <v>838413</v>
      </c>
    </row>
    <row r="50" spans="2:3" x14ac:dyDescent="0.25">
      <c r="B50" s="5">
        <v>39263</v>
      </c>
      <c r="C50" s="6">
        <v>837302</v>
      </c>
    </row>
    <row r="51" spans="2:3" x14ac:dyDescent="0.25">
      <c r="B51" s="5">
        <v>39294</v>
      </c>
      <c r="C51" s="6">
        <v>826642</v>
      </c>
    </row>
    <row r="52" spans="2:3" x14ac:dyDescent="0.25">
      <c r="B52" s="5">
        <v>39325</v>
      </c>
      <c r="C52" s="6">
        <v>804054</v>
      </c>
    </row>
    <row r="53" spans="2:3" x14ac:dyDescent="0.25">
      <c r="B53" s="5">
        <v>39355</v>
      </c>
      <c r="C53" s="6">
        <v>833676</v>
      </c>
    </row>
    <row r="54" spans="2:3" x14ac:dyDescent="0.25">
      <c r="B54" s="5">
        <v>39386</v>
      </c>
      <c r="C54" s="6">
        <v>867962</v>
      </c>
    </row>
    <row r="55" spans="2:3" x14ac:dyDescent="0.25">
      <c r="B55" s="5">
        <v>39416</v>
      </c>
      <c r="C55" s="6">
        <v>876418</v>
      </c>
    </row>
    <row r="56" spans="2:3" x14ac:dyDescent="0.25">
      <c r="B56" s="5">
        <v>39447</v>
      </c>
      <c r="C56" s="6">
        <v>913203</v>
      </c>
    </row>
    <row r="57" spans="2:3" x14ac:dyDescent="0.25">
      <c r="B57" s="5">
        <v>39478</v>
      </c>
      <c r="C57" s="6">
        <v>832677</v>
      </c>
    </row>
    <row r="58" spans="2:3" x14ac:dyDescent="0.25">
      <c r="B58" s="5">
        <v>39507</v>
      </c>
      <c r="C58" s="6">
        <v>858797</v>
      </c>
    </row>
    <row r="59" spans="2:3" x14ac:dyDescent="0.25">
      <c r="B59" s="5">
        <v>39538</v>
      </c>
      <c r="C59" s="6">
        <v>901599</v>
      </c>
    </row>
    <row r="60" spans="2:3" x14ac:dyDescent="0.25">
      <c r="B60" s="5">
        <v>39568</v>
      </c>
      <c r="C60" s="6">
        <v>882878</v>
      </c>
    </row>
    <row r="61" spans="2:3" x14ac:dyDescent="0.25">
      <c r="B61" s="5">
        <v>39599</v>
      </c>
      <c r="C61" s="6">
        <v>908331</v>
      </c>
    </row>
    <row r="62" spans="2:3" x14ac:dyDescent="0.25">
      <c r="B62" s="5">
        <v>39629</v>
      </c>
      <c r="C62" s="6">
        <v>915787</v>
      </c>
    </row>
    <row r="63" spans="2:3" x14ac:dyDescent="0.25">
      <c r="B63" s="5">
        <v>39660</v>
      </c>
      <c r="C63" s="6">
        <v>928221</v>
      </c>
    </row>
    <row r="64" spans="2:3" x14ac:dyDescent="0.25">
      <c r="B64" s="5">
        <v>39691</v>
      </c>
      <c r="C64" s="6">
        <v>896435</v>
      </c>
    </row>
    <row r="65" spans="2:3" x14ac:dyDescent="0.25">
      <c r="B65" s="5">
        <v>39721</v>
      </c>
      <c r="C65" s="6">
        <v>921225</v>
      </c>
    </row>
    <row r="66" spans="2:3" x14ac:dyDescent="0.25">
      <c r="B66" s="5">
        <v>39752</v>
      </c>
      <c r="C66" s="6">
        <v>928195</v>
      </c>
    </row>
    <row r="67" spans="2:3" x14ac:dyDescent="0.25">
      <c r="B67" s="5">
        <v>39782</v>
      </c>
      <c r="C67" s="6">
        <v>901909</v>
      </c>
    </row>
    <row r="68" spans="2:3" x14ac:dyDescent="0.25">
      <c r="B68" s="5">
        <v>39813</v>
      </c>
      <c r="C68" s="6">
        <v>929743</v>
      </c>
    </row>
    <row r="69" spans="2:3" x14ac:dyDescent="0.25">
      <c r="B69" s="5">
        <v>39844</v>
      </c>
      <c r="C69" s="6">
        <v>855267</v>
      </c>
    </row>
    <row r="70" spans="2:3" x14ac:dyDescent="0.25">
      <c r="B70" s="5">
        <v>39872</v>
      </c>
      <c r="C70" s="6">
        <v>920721</v>
      </c>
    </row>
    <row r="71" spans="2:3" x14ac:dyDescent="0.25">
      <c r="B71" s="5">
        <v>39903</v>
      </c>
      <c r="C71" s="6">
        <v>938933</v>
      </c>
    </row>
    <row r="72" spans="2:3" x14ac:dyDescent="0.25">
      <c r="B72" s="5">
        <v>39933</v>
      </c>
      <c r="C72" s="6">
        <v>998192</v>
      </c>
    </row>
    <row r="73" spans="2:3" x14ac:dyDescent="0.25">
      <c r="B73" s="5">
        <v>39964</v>
      </c>
      <c r="C73" s="6">
        <v>1017529</v>
      </c>
    </row>
    <row r="74" spans="2:3" x14ac:dyDescent="0.25">
      <c r="B74" s="5">
        <v>39994</v>
      </c>
      <c r="C74" s="6">
        <v>1019428</v>
      </c>
    </row>
    <row r="75" spans="2:3" x14ac:dyDescent="0.25">
      <c r="B75" s="5">
        <v>40025</v>
      </c>
      <c r="C75" s="6">
        <v>1034463</v>
      </c>
    </row>
    <row r="76" spans="2:3" x14ac:dyDescent="0.25">
      <c r="B76" s="5">
        <v>40056</v>
      </c>
      <c r="C76" s="6">
        <v>1076120</v>
      </c>
    </row>
    <row r="77" spans="2:3" x14ac:dyDescent="0.25">
      <c r="B77" s="5">
        <v>40086</v>
      </c>
      <c r="C77" s="6">
        <v>995191</v>
      </c>
    </row>
    <row r="78" spans="2:3" x14ac:dyDescent="0.25">
      <c r="B78" s="5">
        <v>40117</v>
      </c>
      <c r="C78" s="6">
        <v>1094295</v>
      </c>
    </row>
    <row r="79" spans="2:3" x14ac:dyDescent="0.25">
      <c r="B79" s="5">
        <v>40147</v>
      </c>
      <c r="C79" s="6">
        <v>1096297</v>
      </c>
    </row>
    <row r="80" spans="2:3" x14ac:dyDescent="0.25">
      <c r="B80" s="5">
        <v>40178</v>
      </c>
      <c r="C80" s="6">
        <v>1118293</v>
      </c>
    </row>
    <row r="81" spans="2:3" x14ac:dyDescent="0.25">
      <c r="B81" s="5">
        <v>40209</v>
      </c>
      <c r="C81" s="6">
        <v>1026752</v>
      </c>
    </row>
    <row r="82" spans="2:3" x14ac:dyDescent="0.25">
      <c r="B82" s="5">
        <v>40237</v>
      </c>
      <c r="C82" s="6">
        <v>1115426</v>
      </c>
    </row>
    <row r="83" spans="2:3" x14ac:dyDescent="0.25">
      <c r="B83" s="5">
        <v>40268</v>
      </c>
      <c r="C83" s="6">
        <v>1148486</v>
      </c>
    </row>
    <row r="84" spans="2:3" x14ac:dyDescent="0.25">
      <c r="B84" s="5">
        <v>40298</v>
      </c>
      <c r="C84" s="6">
        <v>1109033</v>
      </c>
    </row>
    <row r="85" spans="2:3" x14ac:dyDescent="0.25">
      <c r="B85" s="5">
        <v>40329</v>
      </c>
      <c r="C85" s="6">
        <v>1126585</v>
      </c>
    </row>
    <row r="86" spans="2:3" x14ac:dyDescent="0.25">
      <c r="B86" s="5">
        <v>40359</v>
      </c>
      <c r="C86" s="6">
        <v>1145754</v>
      </c>
    </row>
    <row r="87" spans="2:3" x14ac:dyDescent="0.25">
      <c r="B87" s="5">
        <v>40390</v>
      </c>
      <c r="C87" s="6">
        <v>1148113</v>
      </c>
    </row>
    <row r="88" spans="2:3" x14ac:dyDescent="0.25">
      <c r="B88" s="5">
        <v>40421</v>
      </c>
      <c r="C88" s="6">
        <v>1144919</v>
      </c>
    </row>
    <row r="89" spans="2:3" x14ac:dyDescent="0.25">
      <c r="B89" s="5">
        <v>40451</v>
      </c>
      <c r="C89" s="6">
        <v>1145836</v>
      </c>
    </row>
    <row r="90" spans="2:3" x14ac:dyDescent="0.25">
      <c r="B90" s="5">
        <v>40482</v>
      </c>
      <c r="C90" s="6">
        <v>1153219</v>
      </c>
    </row>
    <row r="91" spans="2:3" x14ac:dyDescent="0.25">
      <c r="B91" s="5">
        <v>40512</v>
      </c>
      <c r="C91" s="6">
        <v>1176723</v>
      </c>
    </row>
    <row r="92" spans="2:3" x14ac:dyDescent="0.25">
      <c r="B92" s="5">
        <v>40543</v>
      </c>
      <c r="C92" s="6">
        <v>1189601</v>
      </c>
    </row>
    <row r="93" spans="2:3" x14ac:dyDescent="0.25">
      <c r="B93" s="5">
        <v>40574</v>
      </c>
      <c r="C93" s="6">
        <v>1077595</v>
      </c>
    </row>
    <row r="94" spans="2:3" x14ac:dyDescent="0.25">
      <c r="B94" s="5">
        <v>40602</v>
      </c>
      <c r="C94" s="6">
        <v>1178397</v>
      </c>
    </row>
    <row r="95" spans="2:3" x14ac:dyDescent="0.25">
      <c r="B95" s="5">
        <v>40633</v>
      </c>
      <c r="C95" s="6">
        <v>1212258</v>
      </c>
    </row>
    <row r="96" spans="2:3" x14ac:dyDescent="0.25">
      <c r="B96" s="5">
        <v>40663</v>
      </c>
      <c r="C96" s="6">
        <v>1178755</v>
      </c>
    </row>
    <row r="97" spans="2:3" x14ac:dyDescent="0.25">
      <c r="B97" s="5">
        <v>40694</v>
      </c>
      <c r="C97" s="6">
        <v>1197970</v>
      </c>
    </row>
    <row r="98" spans="2:3" x14ac:dyDescent="0.25">
      <c r="B98" s="5">
        <v>40724</v>
      </c>
      <c r="C98" s="6">
        <v>1220579</v>
      </c>
    </row>
    <row r="99" spans="2:3" x14ac:dyDescent="0.25">
      <c r="B99" s="5">
        <v>40755</v>
      </c>
      <c r="C99" s="6">
        <v>1216389</v>
      </c>
    </row>
    <row r="100" spans="2:3" x14ac:dyDescent="0.25">
      <c r="B100" s="5">
        <v>40786</v>
      </c>
      <c r="C100" s="6">
        <v>1232426</v>
      </c>
    </row>
    <row r="101" spans="2:3" x14ac:dyDescent="0.25">
      <c r="B101" s="5">
        <v>40816</v>
      </c>
      <c r="C101" s="6">
        <v>1208846</v>
      </c>
    </row>
    <row r="102" spans="2:3" x14ac:dyDescent="0.25">
      <c r="B102" s="5">
        <v>40847</v>
      </c>
      <c r="C102" s="6">
        <v>1223060</v>
      </c>
    </row>
    <row r="103" spans="2:3" x14ac:dyDescent="0.25">
      <c r="B103" s="5">
        <v>40877</v>
      </c>
      <c r="C103" s="6">
        <v>1232680</v>
      </c>
    </row>
    <row r="104" spans="2:3" x14ac:dyDescent="0.25">
      <c r="B104" s="5">
        <v>40908</v>
      </c>
      <c r="C104" s="6">
        <v>1242780</v>
      </c>
    </row>
    <row r="105" spans="2:3" x14ac:dyDescent="0.25">
      <c r="B105" s="5">
        <v>40939</v>
      </c>
      <c r="C105" s="6">
        <v>1160674</v>
      </c>
    </row>
    <row r="106" spans="2:3" x14ac:dyDescent="0.25">
      <c r="B106" s="5">
        <v>40968</v>
      </c>
      <c r="C106" s="6">
        <v>1242050</v>
      </c>
    </row>
    <row r="107" spans="2:3" x14ac:dyDescent="0.25">
      <c r="B107" s="5">
        <v>40999</v>
      </c>
      <c r="C107" s="6">
        <v>1263326</v>
      </c>
    </row>
    <row r="108" spans="2:3" x14ac:dyDescent="0.25">
      <c r="B108" s="5">
        <v>41029</v>
      </c>
      <c r="C108" s="6">
        <v>1232216</v>
      </c>
    </row>
    <row r="109" spans="2:3" x14ac:dyDescent="0.25">
      <c r="B109" s="5">
        <v>41060</v>
      </c>
      <c r="C109" s="6">
        <v>1281168</v>
      </c>
    </row>
    <row r="110" spans="2:3" x14ac:dyDescent="0.25">
      <c r="B110" s="5">
        <v>41090</v>
      </c>
      <c r="C110" s="6">
        <v>1236530</v>
      </c>
    </row>
    <row r="111" spans="2:3" x14ac:dyDescent="0.25">
      <c r="B111" s="5">
        <v>41121</v>
      </c>
      <c r="C111" s="6">
        <v>1279009</v>
      </c>
    </row>
    <row r="112" spans="2:3" x14ac:dyDescent="0.25">
      <c r="B112" s="5">
        <v>41152</v>
      </c>
      <c r="C112" s="6">
        <v>1260233</v>
      </c>
    </row>
    <row r="113" spans="2:3" x14ac:dyDescent="0.25">
      <c r="B113" s="5">
        <v>41182</v>
      </c>
      <c r="C113" s="6">
        <v>1240431</v>
      </c>
    </row>
    <row r="114" spans="2:3" x14ac:dyDescent="0.25">
      <c r="B114" s="5">
        <v>41213</v>
      </c>
      <c r="C114" s="6">
        <v>1287611</v>
      </c>
    </row>
    <row r="115" spans="2:3" x14ac:dyDescent="0.25">
      <c r="B115" s="5">
        <v>41243</v>
      </c>
      <c r="C115" s="6">
        <v>1273247</v>
      </c>
    </row>
    <row r="116" spans="2:3" x14ac:dyDescent="0.25">
      <c r="B116" s="5">
        <v>41274</v>
      </c>
      <c r="C116" s="6">
        <v>1291137</v>
      </c>
    </row>
    <row r="117" spans="2:3" x14ac:dyDescent="0.25">
      <c r="B117" s="5">
        <v>41305</v>
      </c>
      <c r="C117" s="6">
        <v>1241113</v>
      </c>
    </row>
    <row r="118" spans="2:3" x14ac:dyDescent="0.25">
      <c r="B118" s="5">
        <v>41333</v>
      </c>
      <c r="C118" s="6">
        <v>1284535</v>
      </c>
    </row>
    <row r="119" spans="2:3" x14ac:dyDescent="0.25">
      <c r="B119" s="5">
        <v>41364</v>
      </c>
      <c r="C119" s="6">
        <v>1316873</v>
      </c>
    </row>
    <row r="120" spans="2:3" x14ac:dyDescent="0.25">
      <c r="B120" s="5">
        <v>41394</v>
      </c>
      <c r="C120" s="6">
        <v>1304070</v>
      </c>
    </row>
    <row r="121" spans="2:3" x14ac:dyDescent="0.25">
      <c r="B121" s="5">
        <v>41425</v>
      </c>
      <c r="C121" s="6">
        <v>1345058</v>
      </c>
    </row>
    <row r="122" spans="2:3" x14ac:dyDescent="0.25">
      <c r="B122" s="5">
        <v>41455</v>
      </c>
      <c r="C122" s="6">
        <v>1333316</v>
      </c>
    </row>
    <row r="123" spans="2:3" x14ac:dyDescent="0.25">
      <c r="B123" s="5">
        <v>41486</v>
      </c>
      <c r="C123" s="6">
        <v>1349327</v>
      </c>
    </row>
    <row r="124" spans="2:3" x14ac:dyDescent="0.25">
      <c r="B124" s="5">
        <v>41517</v>
      </c>
      <c r="C124" s="6">
        <v>1336030</v>
      </c>
    </row>
    <row r="125" spans="2:3" x14ac:dyDescent="0.25">
      <c r="B125" s="5">
        <v>41547</v>
      </c>
      <c r="C125" s="6">
        <v>1335886</v>
      </c>
    </row>
    <row r="126" spans="2:3" x14ac:dyDescent="0.25">
      <c r="B126" s="5">
        <v>41578</v>
      </c>
      <c r="C126" s="6">
        <v>1366703</v>
      </c>
    </row>
    <row r="127" spans="2:3" x14ac:dyDescent="0.25">
      <c r="B127" s="5">
        <v>41608</v>
      </c>
      <c r="C127" s="6">
        <v>1338335</v>
      </c>
    </row>
    <row r="128" spans="2:3" x14ac:dyDescent="0.25">
      <c r="B128" s="5">
        <v>41639</v>
      </c>
      <c r="C128" s="6">
        <v>1376966</v>
      </c>
    </row>
    <row r="129" spans="2:3" x14ac:dyDescent="0.25">
      <c r="B129" s="5">
        <v>41670</v>
      </c>
      <c r="C129" s="6">
        <v>1324202</v>
      </c>
    </row>
    <row r="130" spans="2:3" x14ac:dyDescent="0.25">
      <c r="B130" s="5">
        <v>41698</v>
      </c>
      <c r="C130" s="6">
        <v>1363785</v>
      </c>
    </row>
    <row r="131" spans="2:3" x14ac:dyDescent="0.25">
      <c r="B131" s="5">
        <v>41729</v>
      </c>
      <c r="C131" s="6">
        <v>1406908</v>
      </c>
    </row>
    <row r="132" spans="2:3" x14ac:dyDescent="0.25">
      <c r="B132" s="5">
        <v>41759</v>
      </c>
      <c r="C132" s="6">
        <v>1414140</v>
      </c>
    </row>
    <row r="133" spans="2:3" x14ac:dyDescent="0.25">
      <c r="B133" s="5">
        <v>41790</v>
      </c>
      <c r="C133" s="6">
        <v>1417833</v>
      </c>
    </row>
    <row r="134" spans="2:3" x14ac:dyDescent="0.25">
      <c r="B134" s="5">
        <v>41820</v>
      </c>
      <c r="C134" s="6">
        <v>1429452</v>
      </c>
    </row>
    <row r="135" spans="2:3" x14ac:dyDescent="0.25">
      <c r="B135" s="5">
        <v>41851</v>
      </c>
      <c r="C135" s="6">
        <v>1449141</v>
      </c>
    </row>
    <row r="136" spans="2:3" x14ac:dyDescent="0.25">
      <c r="B136" s="5">
        <v>41882</v>
      </c>
      <c r="C136" s="6">
        <v>1420010</v>
      </c>
    </row>
    <row r="137" spans="2:3" x14ac:dyDescent="0.25">
      <c r="B137" s="5">
        <v>41912</v>
      </c>
      <c r="C137" s="6">
        <v>1451258</v>
      </c>
    </row>
    <row r="138" spans="2:3" x14ac:dyDescent="0.25">
      <c r="B138" s="5">
        <v>41943</v>
      </c>
      <c r="C138" s="6">
        <v>1472311</v>
      </c>
    </row>
    <row r="139" spans="2:3" x14ac:dyDescent="0.25">
      <c r="B139" s="5">
        <v>41973</v>
      </c>
      <c r="C139" s="6">
        <v>1444579</v>
      </c>
    </row>
    <row r="140" spans="2:3" x14ac:dyDescent="0.25">
      <c r="B140" s="5">
        <v>42004</v>
      </c>
      <c r="C140" s="6">
        <v>1508392</v>
      </c>
    </row>
    <row r="141" spans="2:3" x14ac:dyDescent="0.25">
      <c r="B141" s="5">
        <v>42035</v>
      </c>
      <c r="C141" s="6">
        <v>1423196</v>
      </c>
    </row>
    <row r="142" spans="2:3" x14ac:dyDescent="0.25">
      <c r="B142" s="5">
        <v>42063</v>
      </c>
      <c r="C142" s="6">
        <v>1490792</v>
      </c>
    </row>
    <row r="143" spans="2:3" x14ac:dyDescent="0.25">
      <c r="B143" s="5">
        <v>42094</v>
      </c>
      <c r="C143" s="6">
        <v>1539313</v>
      </c>
    </row>
    <row r="144" spans="2:3" x14ac:dyDescent="0.25">
      <c r="B144" s="5">
        <v>42124</v>
      </c>
      <c r="C144" s="6">
        <v>1513581</v>
      </c>
    </row>
    <row r="145" spans="2:3" x14ac:dyDescent="0.25">
      <c r="B145" s="5">
        <v>42155</v>
      </c>
      <c r="C145" s="6">
        <v>1530988</v>
      </c>
    </row>
    <row r="146" spans="2:3" x14ac:dyDescent="0.25">
      <c r="B146" s="5">
        <v>42185</v>
      </c>
      <c r="C146" s="6">
        <v>1553760</v>
      </c>
    </row>
    <row r="147" spans="2:3" x14ac:dyDescent="0.25">
      <c r="B147" s="5">
        <v>42216</v>
      </c>
      <c r="C147" s="6">
        <v>1571146</v>
      </c>
    </row>
    <row r="148" spans="2:3" x14ac:dyDescent="0.25">
      <c r="B148" s="5">
        <v>42247</v>
      </c>
      <c r="C148" s="6">
        <v>1520245</v>
      </c>
    </row>
    <row r="149" spans="2:3" x14ac:dyDescent="0.25">
      <c r="B149" s="5">
        <v>42277</v>
      </c>
      <c r="C149" s="6">
        <v>1562475</v>
      </c>
    </row>
    <row r="150" spans="2:3" x14ac:dyDescent="0.25">
      <c r="B150" s="5">
        <v>42308</v>
      </c>
      <c r="C150" s="6">
        <v>1578120</v>
      </c>
    </row>
    <row r="151" spans="2:3" x14ac:dyDescent="0.25">
      <c r="B151" s="5">
        <v>42338</v>
      </c>
      <c r="C151" s="6">
        <v>1569766</v>
      </c>
    </row>
    <row r="152" spans="2:3" x14ac:dyDescent="0.25">
      <c r="B152" s="5">
        <v>42369</v>
      </c>
      <c r="C152" s="6">
        <v>1617107</v>
      </c>
    </row>
    <row r="153" spans="2:3" x14ac:dyDescent="0.25">
      <c r="B153" s="5">
        <v>42400</v>
      </c>
      <c r="C153" s="6">
        <v>1501053</v>
      </c>
    </row>
    <row r="154" spans="2:3" x14ac:dyDescent="0.25">
      <c r="B154" s="5">
        <v>42429</v>
      </c>
      <c r="C154" s="6">
        <v>1605919</v>
      </c>
    </row>
    <row r="155" spans="2:3" x14ac:dyDescent="0.25">
      <c r="B155" s="5">
        <v>42460</v>
      </c>
      <c r="C155" s="6">
        <v>1671280</v>
      </c>
    </row>
    <row r="156" spans="2:3" x14ac:dyDescent="0.25">
      <c r="B156" s="5">
        <v>42490</v>
      </c>
      <c r="C156" s="6">
        <v>1646516</v>
      </c>
    </row>
    <row r="157" spans="2:3" x14ac:dyDescent="0.25">
      <c r="B157" s="5">
        <v>42521</v>
      </c>
      <c r="C157" s="6">
        <v>1679894</v>
      </c>
    </row>
    <row r="158" spans="2:3" x14ac:dyDescent="0.25">
      <c r="B158" s="5">
        <v>42551</v>
      </c>
      <c r="C158" s="6">
        <v>1643218</v>
      </c>
    </row>
    <row r="159" spans="2:3" x14ac:dyDescent="0.25">
      <c r="B159" s="5">
        <v>42582</v>
      </c>
      <c r="C159" s="6">
        <v>1668107</v>
      </c>
    </row>
    <row r="160" spans="2:3" x14ac:dyDescent="0.25">
      <c r="B160" s="5">
        <v>42613</v>
      </c>
      <c r="C160" s="6">
        <v>1683902</v>
      </c>
    </row>
    <row r="161" spans="2:3" x14ac:dyDescent="0.25">
      <c r="B161" s="5">
        <v>42643</v>
      </c>
      <c r="C161" s="6">
        <v>1684907</v>
      </c>
    </row>
    <row r="162" spans="2:3" x14ac:dyDescent="0.25">
      <c r="B162" s="5">
        <v>42674</v>
      </c>
      <c r="C162" s="6">
        <v>1685991</v>
      </c>
    </row>
    <row r="163" spans="2:3" x14ac:dyDescent="0.25">
      <c r="B163" s="5">
        <v>42704</v>
      </c>
      <c r="C163" s="6">
        <v>1695262</v>
      </c>
    </row>
    <row r="164" spans="2:3" x14ac:dyDescent="0.25">
      <c r="B164" s="5">
        <v>42735</v>
      </c>
      <c r="C164" s="6">
        <v>1725802</v>
      </c>
    </row>
    <row r="165" spans="2:3" x14ac:dyDescent="0.25">
      <c r="B165" s="5">
        <v>42766</v>
      </c>
      <c r="C165" s="6">
        <v>1624220</v>
      </c>
    </row>
    <row r="166" spans="2:3" x14ac:dyDescent="0.25">
      <c r="B166" s="5">
        <v>42794</v>
      </c>
      <c r="C166" s="6">
        <v>1682495</v>
      </c>
    </row>
    <row r="167" spans="2:3" x14ac:dyDescent="0.25">
      <c r="B167" s="5">
        <v>42825</v>
      </c>
      <c r="C167" s="6">
        <v>1727425</v>
      </c>
    </row>
    <row r="168" spans="2:3" x14ac:dyDescent="0.25">
      <c r="B168" s="5">
        <v>42855</v>
      </c>
      <c r="C168" s="6">
        <v>1716399</v>
      </c>
    </row>
    <row r="169" spans="2:3" x14ac:dyDescent="0.25">
      <c r="B169" s="5">
        <v>42886</v>
      </c>
      <c r="C169" s="6">
        <v>1793446</v>
      </c>
    </row>
    <row r="170" spans="2:3" x14ac:dyDescent="0.25">
      <c r="B170" s="5">
        <v>42916</v>
      </c>
      <c r="C170" s="6">
        <v>1774273</v>
      </c>
    </row>
    <row r="171" spans="2:3" x14ac:dyDescent="0.25">
      <c r="B171" s="5">
        <v>42947</v>
      </c>
      <c r="C171" s="6">
        <v>1779808</v>
      </c>
    </row>
    <row r="172" spans="2:3" x14ac:dyDescent="0.25">
      <c r="B172" s="5">
        <v>42978</v>
      </c>
      <c r="C172" s="6">
        <v>1786508</v>
      </c>
    </row>
    <row r="173" spans="2:3" x14ac:dyDescent="0.25">
      <c r="B173" s="5">
        <v>43008</v>
      </c>
      <c r="C173" s="6">
        <v>1775018</v>
      </c>
    </row>
    <row r="174" spans="2:3" x14ac:dyDescent="0.25">
      <c r="B174" s="5">
        <v>43039</v>
      </c>
      <c r="C174" s="6">
        <v>1807106</v>
      </c>
    </row>
    <row r="175" spans="2:3" x14ac:dyDescent="0.25">
      <c r="B175" s="5">
        <v>43069</v>
      </c>
      <c r="C175" s="6">
        <v>1804014</v>
      </c>
    </row>
    <row r="176" spans="2:3" x14ac:dyDescent="0.25">
      <c r="B176" s="5">
        <v>43100</v>
      </c>
      <c r="C176" s="6">
        <v>1837104</v>
      </c>
    </row>
    <row r="177" spans="2:3" x14ac:dyDescent="0.25">
      <c r="B177" s="5">
        <v>43131</v>
      </c>
      <c r="C177" s="6">
        <v>1777342</v>
      </c>
    </row>
    <row r="178" spans="2:3" x14ac:dyDescent="0.25">
      <c r="B178" s="5">
        <v>43159</v>
      </c>
      <c r="C178" s="6">
        <v>1807468</v>
      </c>
    </row>
    <row r="179" spans="2:3" x14ac:dyDescent="0.25">
      <c r="B179" s="5">
        <v>43190</v>
      </c>
      <c r="C179" s="6">
        <v>1860698</v>
      </c>
    </row>
    <row r="180" spans="2:3" x14ac:dyDescent="0.25">
      <c r="B180" s="5">
        <v>43220</v>
      </c>
      <c r="C180" s="6">
        <v>1830789</v>
      </c>
    </row>
    <row r="181" spans="2:3" x14ac:dyDescent="0.25">
      <c r="B181" s="5">
        <v>43251</v>
      </c>
      <c r="C181" s="6">
        <v>1890857</v>
      </c>
    </row>
    <row r="182" spans="2:3" x14ac:dyDescent="0.25">
      <c r="B182" s="5">
        <v>43281</v>
      </c>
      <c r="C182" s="6">
        <v>1813834</v>
      </c>
    </row>
    <row r="183" spans="2:3" x14ac:dyDescent="0.25">
      <c r="B183" s="5">
        <v>43312</v>
      </c>
      <c r="C183" s="6">
        <v>1894599</v>
      </c>
    </row>
    <row r="184" spans="2:3" x14ac:dyDescent="0.25">
      <c r="B184" s="5">
        <v>43343</v>
      </c>
      <c r="C184" s="6">
        <v>1888021</v>
      </c>
    </row>
    <row r="185" spans="2:3" x14ac:dyDescent="0.25">
      <c r="B185" s="5">
        <v>43373</v>
      </c>
      <c r="C185" s="6">
        <v>1857705</v>
      </c>
    </row>
    <row r="186" spans="2:3" x14ac:dyDescent="0.25">
      <c r="B186" s="5">
        <v>43404</v>
      </c>
      <c r="C186" s="6">
        <v>1922130</v>
      </c>
    </row>
    <row r="187" spans="2:3" x14ac:dyDescent="0.25">
      <c r="B187" s="5">
        <v>43434</v>
      </c>
      <c r="C187" s="6">
        <v>1902380</v>
      </c>
    </row>
    <row r="188" spans="2:3" x14ac:dyDescent="0.25">
      <c r="B188" s="5">
        <v>43465</v>
      </c>
      <c r="C188" s="6">
        <v>1935968</v>
      </c>
    </row>
    <row r="189" spans="2:3" x14ac:dyDescent="0.25">
      <c r="B189" s="5">
        <v>43496</v>
      </c>
      <c r="C189" s="6">
        <v>1872444</v>
      </c>
    </row>
    <row r="190" spans="2:3" x14ac:dyDescent="0.25">
      <c r="B190" s="5">
        <v>43524</v>
      </c>
      <c r="C190" s="6">
        <v>1914717</v>
      </c>
    </row>
    <row r="191" spans="2:3" x14ac:dyDescent="0.25">
      <c r="B191" s="5">
        <v>43555</v>
      </c>
      <c r="C191" s="6">
        <v>1969696</v>
      </c>
    </row>
    <row r="192" spans="2:3" x14ac:dyDescent="0.25">
      <c r="B192" s="5">
        <v>43585</v>
      </c>
      <c r="C192" s="6">
        <v>1962253</v>
      </c>
    </row>
    <row r="193" spans="2:3" x14ac:dyDescent="0.25">
      <c r="B193" s="5">
        <v>43616</v>
      </c>
      <c r="C193" s="6">
        <v>1931882</v>
      </c>
    </row>
    <row r="194" spans="2:3" x14ac:dyDescent="0.25">
      <c r="B194" s="5">
        <v>43646</v>
      </c>
      <c r="C194" s="6">
        <v>1885197</v>
      </c>
    </row>
    <row r="195" spans="2:3" x14ac:dyDescent="0.25">
      <c r="B195" s="5">
        <v>43677</v>
      </c>
      <c r="C195" s="6">
        <v>1939817</v>
      </c>
    </row>
    <row r="196" spans="2:3" x14ac:dyDescent="0.25">
      <c r="B196" s="5">
        <v>43708</v>
      </c>
      <c r="C196" s="6">
        <v>1917355</v>
      </c>
    </row>
    <row r="197" spans="2:3" x14ac:dyDescent="0.25">
      <c r="B197" s="5">
        <v>43738</v>
      </c>
      <c r="C197" s="6">
        <v>1924512</v>
      </c>
    </row>
    <row r="198" spans="2:3" x14ac:dyDescent="0.25">
      <c r="B198" s="5">
        <v>43769</v>
      </c>
      <c r="C198" s="6">
        <v>1959668</v>
      </c>
    </row>
    <row r="199" spans="2:3" x14ac:dyDescent="0.25">
      <c r="B199" s="5">
        <v>43799</v>
      </c>
      <c r="C199" s="6">
        <v>1910515</v>
      </c>
    </row>
    <row r="200" spans="2:3" x14ac:dyDescent="0.25">
      <c r="B200" s="5">
        <v>43830</v>
      </c>
      <c r="C200" s="6">
        <v>1924919</v>
      </c>
    </row>
    <row r="201" spans="2:3" x14ac:dyDescent="0.25">
      <c r="B201" s="5">
        <v>43861</v>
      </c>
      <c r="C201" s="6">
        <v>1861696</v>
      </c>
    </row>
    <row r="202" spans="2:3" x14ac:dyDescent="0.25">
      <c r="B202" s="5">
        <v>43890</v>
      </c>
      <c r="C202" s="6">
        <v>1903195</v>
      </c>
    </row>
    <row r="203" spans="2:3" x14ac:dyDescent="0.25">
      <c r="B203" s="5">
        <v>43921</v>
      </c>
      <c r="C203" s="6">
        <v>1962593</v>
      </c>
    </row>
    <row r="204" spans="2:3" x14ac:dyDescent="0.25">
      <c r="B204" s="5">
        <v>43951</v>
      </c>
      <c r="C204" s="6">
        <v>1569809</v>
      </c>
    </row>
    <row r="205" spans="2:3" x14ac:dyDescent="0.25">
      <c r="B205" s="5">
        <v>43982</v>
      </c>
      <c r="C205" s="6">
        <v>1460091</v>
      </c>
    </row>
    <row r="206" spans="2:3" x14ac:dyDescent="0.25">
      <c r="B206" s="5">
        <v>44012</v>
      </c>
      <c r="C206" s="6">
        <v>1397937</v>
      </c>
    </row>
    <row r="207" spans="2:3" x14ac:dyDescent="0.25">
      <c r="B207" s="5">
        <v>44043</v>
      </c>
      <c r="C207" s="6">
        <v>1597113</v>
      </c>
    </row>
    <row r="208" spans="2:3" x14ac:dyDescent="0.25">
      <c r="B208" s="5">
        <v>44074</v>
      </c>
      <c r="C208" s="6">
        <v>1624478</v>
      </c>
    </row>
    <row r="209" spans="2:3" x14ac:dyDescent="0.25">
      <c r="B209" s="5">
        <v>44104</v>
      </c>
      <c r="C209" s="6">
        <v>1653032</v>
      </c>
    </row>
    <row r="210" spans="2:3" x14ac:dyDescent="0.25">
      <c r="B210" s="5">
        <v>44135</v>
      </c>
      <c r="C210" s="6">
        <v>1674668</v>
      </c>
    </row>
    <row r="211" spans="2:3" x14ac:dyDescent="0.25">
      <c r="B211" s="5">
        <v>44165</v>
      </c>
      <c r="C211" s="6">
        <v>1658616</v>
      </c>
    </row>
    <row r="212" spans="2:3" x14ac:dyDescent="0.25">
      <c r="B212" s="5">
        <v>44196</v>
      </c>
      <c r="C212" s="6">
        <v>1747440</v>
      </c>
    </row>
    <row r="213" spans="2:3" x14ac:dyDescent="0.25">
      <c r="B213" s="5">
        <v>44227</v>
      </c>
      <c r="C213" s="6">
        <v>1652224</v>
      </c>
    </row>
    <row r="214" spans="2:3" x14ac:dyDescent="0.25">
      <c r="B214" s="5">
        <v>44255</v>
      </c>
      <c r="C214" s="6">
        <v>1756519</v>
      </c>
    </row>
    <row r="215" spans="2:3" x14ac:dyDescent="0.25">
      <c r="B215" s="5">
        <v>44286</v>
      </c>
      <c r="C215" s="6">
        <v>1803984</v>
      </c>
    </row>
    <row r="216" spans="2:3" x14ac:dyDescent="0.25">
      <c r="B216" s="5">
        <v>44316</v>
      </c>
      <c r="C216" s="6">
        <v>1740784</v>
      </c>
    </row>
    <row r="217" spans="2:3" x14ac:dyDescent="0.25">
      <c r="B217" s="5">
        <v>44347</v>
      </c>
      <c r="C217" s="6">
        <v>1803412</v>
      </c>
    </row>
    <row r="218" spans="2:3" x14ac:dyDescent="0.25">
      <c r="B218" s="5">
        <v>44377</v>
      </c>
      <c r="C218" s="6">
        <v>1831156</v>
      </c>
    </row>
    <row r="219" spans="2:3" x14ac:dyDescent="0.25">
      <c r="B219" s="5">
        <v>44408</v>
      </c>
      <c r="C219" s="6">
        <v>1866512</v>
      </c>
    </row>
    <row r="220" spans="2:3" x14ac:dyDescent="0.25">
      <c r="B220" s="5">
        <v>44439</v>
      </c>
      <c r="C220" s="6">
        <v>1872658</v>
      </c>
    </row>
    <row r="221" spans="2:3" x14ac:dyDescent="0.25">
      <c r="B221" s="5">
        <v>44469</v>
      </c>
      <c r="C221" s="6">
        <v>1879053</v>
      </c>
    </row>
    <row r="222" spans="2:3" x14ac:dyDescent="0.25">
      <c r="B222" s="5">
        <v>44500</v>
      </c>
      <c r="C222" s="6">
        <v>1913789</v>
      </c>
    </row>
    <row r="223" spans="2:3" x14ac:dyDescent="0.25">
      <c r="B223" s="5">
        <v>44530</v>
      </c>
      <c r="C223" s="6">
        <v>1939371</v>
      </c>
    </row>
    <row r="224" spans="2:3" x14ac:dyDescent="0.25">
      <c r="B224" s="5">
        <v>44561</v>
      </c>
      <c r="C224" s="6">
        <v>1972032</v>
      </c>
    </row>
    <row r="225" spans="2:3" x14ac:dyDescent="0.25">
      <c r="B225" s="5">
        <v>44592</v>
      </c>
      <c r="C225" s="6">
        <v>1864996</v>
      </c>
    </row>
    <row r="226" spans="2:3" x14ac:dyDescent="0.25">
      <c r="B226" s="5">
        <v>44620</v>
      </c>
      <c r="C226" s="6">
        <v>1956958</v>
      </c>
    </row>
    <row r="227" spans="2:3" x14ac:dyDescent="0.25">
      <c r="B227" s="5">
        <v>44651</v>
      </c>
      <c r="C227" s="6">
        <v>2031036</v>
      </c>
    </row>
    <row r="228" spans="2:3" x14ac:dyDescent="0.25">
      <c r="B228" s="5">
        <v>44681</v>
      </c>
      <c r="C228" s="6">
        <v>1977626</v>
      </c>
    </row>
    <row r="229" spans="2:3" x14ac:dyDescent="0.25">
      <c r="B229" s="5">
        <v>44712</v>
      </c>
      <c r="C229" s="6">
        <v>2038706</v>
      </c>
    </row>
    <row r="230" spans="2:3" x14ac:dyDescent="0.25">
      <c r="B230" s="5">
        <v>44742</v>
      </c>
      <c r="C230" s="6">
        <v>2018402</v>
      </c>
    </row>
    <row r="231" spans="2:3" x14ac:dyDescent="0.25">
      <c r="B231" s="5">
        <v>44773</v>
      </c>
      <c r="C231" s="6">
        <v>2054737</v>
      </c>
    </row>
    <row r="232" spans="2:3" x14ac:dyDescent="0.25">
      <c r="B232" s="5">
        <v>44804</v>
      </c>
      <c r="C232" s="6">
        <v>2077092</v>
      </c>
    </row>
    <row r="233" spans="2:3" x14ac:dyDescent="0.25">
      <c r="B233" s="5">
        <v>44834</v>
      </c>
      <c r="C233" s="6">
        <v>2044732</v>
      </c>
    </row>
    <row r="234" spans="2:3" x14ac:dyDescent="0.25">
      <c r="B234" s="5">
        <v>44865</v>
      </c>
      <c r="C234" s="6">
        <v>1985841</v>
      </c>
    </row>
    <row r="235" spans="2:3" x14ac:dyDescent="0.25">
      <c r="B235" s="5">
        <v>44895</v>
      </c>
      <c r="C235" s="6">
        <v>1996282</v>
      </c>
    </row>
    <row r="236" spans="2:3" x14ac:dyDescent="0.25">
      <c r="B236" s="5">
        <v>44926</v>
      </c>
      <c r="C236" s="6">
        <v>2020997</v>
      </c>
    </row>
    <row r="237" spans="2:3" x14ac:dyDescent="0.25">
      <c r="B237" s="5">
        <v>44957</v>
      </c>
      <c r="C237" s="6">
        <v>2020338</v>
      </c>
    </row>
    <row r="238" spans="2:3" x14ac:dyDescent="0.25">
      <c r="B238" s="5">
        <v>44985</v>
      </c>
      <c r="C238" s="6">
        <v>2105974</v>
      </c>
    </row>
    <row r="239" spans="2:3" x14ac:dyDescent="0.25">
      <c r="B239" s="5">
        <v>45016</v>
      </c>
      <c r="C239" s="6">
        <v>2159049</v>
      </c>
    </row>
    <row r="240" spans="2:3" x14ac:dyDescent="0.25">
      <c r="B240" s="5">
        <v>45046</v>
      </c>
      <c r="C240" s="6">
        <v>2071926</v>
      </c>
    </row>
    <row r="241" spans="2:3" x14ac:dyDescent="0.25">
      <c r="B241" s="5">
        <v>45077</v>
      </c>
      <c r="C241" s="6">
        <v>2138001</v>
      </c>
    </row>
    <row r="242" spans="2:3" x14ac:dyDescent="0.25">
      <c r="B242" s="5">
        <v>45107</v>
      </c>
      <c r="C242" s="6">
        <v>2099920</v>
      </c>
    </row>
    <row r="243" spans="2:3" x14ac:dyDescent="0.25">
      <c r="B243" s="5">
        <v>45138</v>
      </c>
      <c r="C243" s="6">
        <v>2107284</v>
      </c>
    </row>
    <row r="244" spans="2:3" x14ac:dyDescent="0.25">
      <c r="B244" s="5">
        <v>45169</v>
      </c>
      <c r="C244" s="6">
        <v>2094278</v>
      </c>
    </row>
    <row r="245" spans="2:3" x14ac:dyDescent="0.25">
      <c r="B245" s="5">
        <v>45199</v>
      </c>
      <c r="C245" s="6">
        <v>2103843</v>
      </c>
    </row>
    <row r="246" spans="2:3" x14ac:dyDescent="0.25">
      <c r="B246" s="5">
        <v>45230</v>
      </c>
      <c r="C246" s="6">
        <v>2133925</v>
      </c>
    </row>
    <row r="247" spans="2:3" x14ac:dyDescent="0.25">
      <c r="B247" s="5">
        <v>45260</v>
      </c>
      <c r="C247" s="6">
        <v>2105433</v>
      </c>
    </row>
    <row r="248" spans="2:3" x14ac:dyDescent="0.25">
      <c r="B248" s="5">
        <v>45291</v>
      </c>
      <c r="C248" s="6">
        <v>2138144</v>
      </c>
    </row>
    <row r="249" spans="2:3" x14ac:dyDescent="0.25">
      <c r="B249" s="5">
        <v>45322</v>
      </c>
      <c r="C249" s="6">
        <v>2093134</v>
      </c>
    </row>
    <row r="250" spans="2:3" x14ac:dyDescent="0.25">
      <c r="B250" s="5">
        <v>45351</v>
      </c>
      <c r="C250" s="6">
        <v>2138524</v>
      </c>
    </row>
    <row r="251" spans="2:3" x14ac:dyDescent="0.25">
      <c r="B251" s="5">
        <v>45382</v>
      </c>
      <c r="C251" s="6">
        <v>2158279</v>
      </c>
    </row>
    <row r="252" spans="2:3" x14ac:dyDescent="0.25">
      <c r="B252" s="5">
        <v>45412</v>
      </c>
      <c r="C252" s="6">
        <v>2128643</v>
      </c>
    </row>
    <row r="253" spans="2:3" x14ac:dyDescent="0.25">
      <c r="B253" s="5">
        <v>45443</v>
      </c>
      <c r="C253" s="6">
        <v>2176498</v>
      </c>
    </row>
    <row r="254" spans="2:3" x14ac:dyDescent="0.25">
      <c r="B254" s="5">
        <v>45473</v>
      </c>
      <c r="C254" s="6">
        <v>2146387</v>
      </c>
    </row>
    <row r="255" spans="2:3" x14ac:dyDescent="0.25">
      <c r="B255" s="5">
        <v>45504</v>
      </c>
      <c r="C255" s="6">
        <v>2184125</v>
      </c>
    </row>
    <row r="256" spans="2:3" x14ac:dyDescent="0.25">
      <c r="B256" s="5">
        <v>45535</v>
      </c>
      <c r="C256" s="6">
        <v>2144976</v>
      </c>
    </row>
    <row r="257" spans="2:3" x14ac:dyDescent="0.25">
      <c r="B257" s="5">
        <v>45565</v>
      </c>
      <c r="C257" s="6">
        <v>2160783</v>
      </c>
    </row>
    <row r="258" spans="2:3" x14ac:dyDescent="0.25">
      <c r="B258" s="5">
        <v>45596</v>
      </c>
      <c r="C258" s="6">
        <v>2206846</v>
      </c>
    </row>
    <row r="259" spans="2:3" x14ac:dyDescent="0.25">
      <c r="B259" s="5">
        <v>45626</v>
      </c>
      <c r="C259" s="6">
        <v>2157762</v>
      </c>
    </row>
    <row r="260" spans="2:3" x14ac:dyDescent="0.25">
      <c r="B260" s="5">
        <v>45657</v>
      </c>
      <c r="C260" s="6">
        <v>2219499</v>
      </c>
    </row>
    <row r="261" spans="2:3" x14ac:dyDescent="0.25">
      <c r="B261" s="5">
        <v>45688</v>
      </c>
      <c r="C261" s="6">
        <v>2118152</v>
      </c>
    </row>
    <row r="262" spans="2:3" x14ac:dyDescent="0.25">
      <c r="B262" s="5">
        <v>45716</v>
      </c>
      <c r="C262" s="6">
        <v>2158065</v>
      </c>
    </row>
    <row r="263" spans="2:3" x14ac:dyDescent="0.25">
      <c r="B263" s="5">
        <v>45747</v>
      </c>
      <c r="C263" s="6">
        <v>2230869</v>
      </c>
    </row>
    <row r="264" spans="2:3" x14ac:dyDescent="0.25">
      <c r="B264" s="5">
        <v>45777</v>
      </c>
      <c r="C264" s="6">
        <v>2226931</v>
      </c>
    </row>
    <row r="265" spans="2:3" x14ac:dyDescent="0.25">
      <c r="B265" s="5">
        <v>45808</v>
      </c>
      <c r="C265" s="6">
        <v>2242332</v>
      </c>
    </row>
    <row r="266" spans="2:3" x14ac:dyDescent="0.25">
      <c r="B266" s="5">
        <v>45838</v>
      </c>
      <c r="C266" s="6">
        <v>2226937</v>
      </c>
    </row>
    <row r="267" spans="2:3" x14ac:dyDescent="0.25">
      <c r="B267" s="5">
        <v>45869</v>
      </c>
      <c r="C267" s="6">
        <v>2260926</v>
      </c>
    </row>
    <row r="268" spans="2:3" x14ac:dyDescent="0.25">
      <c r="B268" s="5">
        <v>45900</v>
      </c>
      <c r="C268" s="6">
        <v>2192103</v>
      </c>
    </row>
    <row r="269" spans="2:3" x14ac:dyDescent="0.25">
      <c r="B269" s="5">
        <v>45930</v>
      </c>
      <c r="C269" s="6">
        <v>2255383</v>
      </c>
    </row>
    <row r="270" spans="2:3" x14ac:dyDescent="0.25">
      <c r="B270" s="5">
        <v>45961</v>
      </c>
      <c r="C270" s="6">
        <v>2281237</v>
      </c>
    </row>
    <row r="271" spans="2:3" x14ac:dyDescent="0.25">
      <c r="B271" s="1" t="s">
        <v>0</v>
      </c>
    </row>
  </sheetData>
  <mergeCells count="1">
    <mergeCell ref="B2:C2"/>
  </mergeCells>
  <pageMargins left="0.7" right="0.7" top="0.75" bottom="0.75" header="0.3" footer="0.3"/>
  <pageSetup scale="20" orientation="portrait" r:id="rId1"/>
  <rowBreaks count="1" manualBreakCount="1">
    <brk id="224" max="3" man="1"/>
  </rowBreak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671F81-3793-42A9-999A-B8931A95AB6D}">
  <dimension ref="A2:U285"/>
  <sheetViews>
    <sheetView showGridLines="0" view="pageBreakPreview" zoomScaleNormal="100" zoomScaleSheetLayoutView="100" workbookViewId="0">
      <pane xSplit="2" ySplit="7" topLeftCell="C253" activePane="bottomRight" state="frozen"/>
      <selection activeCell="B4" sqref="B4:C270"/>
      <selection pane="topRight" activeCell="B4" sqref="B4:C270"/>
      <selection pane="bottomLeft" activeCell="B4" sqref="B4:C270"/>
      <selection pane="bottomRight" activeCell="B2" sqref="B2:F2"/>
    </sheetView>
  </sheetViews>
  <sheetFormatPr defaultColWidth="9.140625" defaultRowHeight="15" x14ac:dyDescent="0.25"/>
  <cols>
    <col min="1" max="1" width="9.140625" style="12" customWidth="1"/>
    <col min="2" max="2" width="9.85546875" style="12" bestFit="1" customWidth="1"/>
    <col min="3" max="3" width="14" style="12" bestFit="1" customWidth="1"/>
    <col min="4" max="4" width="15.140625" style="12" customWidth="1"/>
    <col min="5" max="5" width="19.140625" style="12" customWidth="1"/>
    <col min="6" max="6" width="11.85546875" style="12" bestFit="1" customWidth="1"/>
    <col min="7" max="7" width="14" style="12" customWidth="1"/>
    <col min="8" max="8" width="12.28515625" style="12" bestFit="1" customWidth="1"/>
    <col min="9" max="9" width="12.7109375" style="12" bestFit="1" customWidth="1"/>
    <col min="10" max="10" width="14.28515625" style="29" bestFit="1" customWidth="1"/>
    <col min="11" max="11" width="14.140625" style="12" bestFit="1" customWidth="1"/>
    <col min="12" max="12" width="13.85546875" style="12" customWidth="1"/>
    <col min="13" max="13" width="14.140625" style="12" customWidth="1"/>
    <col min="14" max="14" width="18.5703125" style="32" customWidth="1"/>
    <col min="15" max="15" width="19.7109375" style="12" bestFit="1" customWidth="1"/>
    <col min="16" max="16" width="23.7109375" style="12" bestFit="1" customWidth="1"/>
    <col min="17" max="17" width="13.7109375" style="12" bestFit="1" customWidth="1"/>
    <col min="18" max="18" width="34" style="32" bestFit="1" customWidth="1"/>
    <col min="19" max="19" width="28.7109375" style="32" customWidth="1"/>
    <col min="20" max="20" width="20.5703125" style="32" customWidth="1"/>
    <col min="21" max="21" width="12.28515625" style="32" bestFit="1" customWidth="1"/>
    <col min="22" max="16384" width="9.140625" style="12"/>
  </cols>
  <sheetData>
    <row r="2" spans="1:21" ht="20.25" x14ac:dyDescent="0.25">
      <c r="B2" s="68" t="s">
        <v>19</v>
      </c>
      <c r="C2" s="68"/>
      <c r="D2" s="68"/>
      <c r="E2" s="68"/>
      <c r="F2" s="68"/>
      <c r="H2" s="25"/>
      <c r="I2" s="25"/>
      <c r="J2" s="28"/>
      <c r="K2" s="25"/>
      <c r="L2" s="25"/>
      <c r="M2" s="25"/>
      <c r="N2" s="31"/>
      <c r="O2" s="25"/>
      <c r="P2" s="25"/>
      <c r="Q2" s="25"/>
      <c r="R2" s="31"/>
      <c r="S2" s="31"/>
      <c r="T2" s="31"/>
      <c r="U2" s="31"/>
    </row>
    <row r="3" spans="1:21" ht="16.5" thickBot="1" x14ac:dyDescent="0.3">
      <c r="B3" s="10" t="s">
        <v>2</v>
      </c>
      <c r="C3" s="26"/>
      <c r="D3" s="26"/>
      <c r="E3" s="26"/>
      <c r="F3" s="26"/>
    </row>
    <row r="4" spans="1:21" ht="15.75" hidden="1" customHeight="1" x14ac:dyDescent="0.25">
      <c r="B4" s="70" t="str">
        <f>+EST_WEB_COTIZANTES_AFP_H[[#Headers],[Mes]]</f>
        <v>Mes</v>
      </c>
      <c r="C4" s="67" t="s">
        <v>30</v>
      </c>
      <c r="D4" s="67"/>
      <c r="E4" s="67"/>
      <c r="F4" s="67"/>
      <c r="G4" s="67"/>
      <c r="H4" s="67"/>
      <c r="I4" s="67"/>
      <c r="J4" s="67"/>
      <c r="K4" s="67"/>
      <c r="L4" s="67"/>
      <c r="M4" s="67"/>
      <c r="N4" s="67"/>
      <c r="O4" s="67"/>
      <c r="P4" s="67"/>
      <c r="Q4" s="67"/>
      <c r="R4" s="67"/>
      <c r="S4" s="67"/>
      <c r="T4" s="67"/>
      <c r="U4" s="67"/>
    </row>
    <row r="5" spans="1:21" ht="44.25" hidden="1" customHeight="1" thickTop="1" thickBot="1" x14ac:dyDescent="0.3">
      <c r="B5" s="71"/>
      <c r="C5" s="4" t="s">
        <v>10</v>
      </c>
      <c r="D5" s="4" t="s">
        <v>24</v>
      </c>
      <c r="E5" s="4" t="s">
        <v>25</v>
      </c>
      <c r="F5" s="4" t="s">
        <v>11</v>
      </c>
      <c r="G5" s="4" t="s">
        <v>18</v>
      </c>
      <c r="H5" s="4" t="s">
        <v>26</v>
      </c>
      <c r="I5" s="4" t="s">
        <v>12</v>
      </c>
      <c r="J5" s="43" t="s">
        <v>27</v>
      </c>
      <c r="K5" s="4"/>
      <c r="L5" s="4"/>
      <c r="M5" s="4"/>
      <c r="N5" s="4"/>
      <c r="O5" s="4"/>
      <c r="P5" s="4"/>
      <c r="Q5" s="4"/>
      <c r="R5" s="4"/>
      <c r="S5" s="4"/>
      <c r="T5" s="4"/>
      <c r="U5" s="4"/>
    </row>
    <row r="6" spans="1:21" ht="16.5" thickTop="1" thickBot="1" x14ac:dyDescent="0.3">
      <c r="B6" s="50"/>
      <c r="C6" s="67" t="s">
        <v>30</v>
      </c>
      <c r="D6" s="67"/>
      <c r="E6" s="67"/>
      <c r="F6" s="67"/>
      <c r="G6" s="67"/>
      <c r="H6" s="67"/>
      <c r="I6" s="67"/>
      <c r="J6" s="67"/>
      <c r="K6" s="67"/>
      <c r="L6" s="67"/>
      <c r="M6" s="67"/>
      <c r="N6" s="34"/>
      <c r="O6" s="69" t="s">
        <v>31</v>
      </c>
      <c r="P6" s="69"/>
      <c r="Q6" s="69"/>
      <c r="R6" s="7"/>
      <c r="S6" s="7"/>
      <c r="T6" s="7"/>
      <c r="U6" s="7"/>
    </row>
    <row r="7" spans="1:21" s="38" customFormat="1" ht="18.75" thickTop="1" thickBot="1" x14ac:dyDescent="0.3">
      <c r="A7" s="35"/>
      <c r="B7" s="51" t="s">
        <v>3</v>
      </c>
      <c r="C7" s="37" t="s">
        <v>10</v>
      </c>
      <c r="D7" s="47" t="s">
        <v>56</v>
      </c>
      <c r="E7" s="54" t="s">
        <v>57</v>
      </c>
      <c r="F7" s="37" t="s">
        <v>11</v>
      </c>
      <c r="G7" s="44" t="s">
        <v>18</v>
      </c>
      <c r="H7" s="37" t="s">
        <v>58</v>
      </c>
      <c r="I7" s="37" t="s">
        <v>12</v>
      </c>
      <c r="J7" s="63" t="s">
        <v>64</v>
      </c>
      <c r="K7" s="37" t="s">
        <v>13</v>
      </c>
      <c r="L7" s="37" t="s">
        <v>14</v>
      </c>
      <c r="M7" s="37" t="s">
        <v>15</v>
      </c>
      <c r="N7" s="44" t="s">
        <v>59</v>
      </c>
      <c r="O7" s="64" t="s">
        <v>65</v>
      </c>
      <c r="P7" s="36" t="s">
        <v>17</v>
      </c>
      <c r="Q7" s="36" t="s">
        <v>4</v>
      </c>
      <c r="R7" s="46" t="s">
        <v>28</v>
      </c>
      <c r="S7" s="46" t="s">
        <v>16</v>
      </c>
      <c r="T7" s="49" t="s">
        <v>29</v>
      </c>
      <c r="U7" s="36" t="s">
        <v>22</v>
      </c>
    </row>
    <row r="8" spans="1:21" ht="15.75" thickTop="1" x14ac:dyDescent="0.25">
      <c r="B8" s="42">
        <v>37894</v>
      </c>
      <c r="C8" s="20">
        <v>0</v>
      </c>
      <c r="D8" s="52">
        <v>9719</v>
      </c>
      <c r="E8" s="27">
        <v>10461</v>
      </c>
      <c r="F8" s="20">
        <v>73540</v>
      </c>
      <c r="G8" s="30">
        <v>0</v>
      </c>
      <c r="H8" s="27">
        <v>8848</v>
      </c>
      <c r="I8" s="20">
        <v>213896</v>
      </c>
      <c r="J8" s="30">
        <v>80772</v>
      </c>
      <c r="K8" s="20">
        <v>45363</v>
      </c>
      <c r="L8" s="20">
        <v>9859</v>
      </c>
      <c r="M8" s="20">
        <v>92788</v>
      </c>
      <c r="N8" s="48">
        <v>545246</v>
      </c>
      <c r="O8" s="20">
        <v>1587</v>
      </c>
      <c r="P8" s="30">
        <v>3561</v>
      </c>
      <c r="Q8" s="53">
        <v>0</v>
      </c>
      <c r="R8" s="48">
        <v>5148</v>
      </c>
      <c r="S8" s="48">
        <v>19725</v>
      </c>
      <c r="T8" s="45">
        <v>0</v>
      </c>
      <c r="U8" s="33">
        <v>570119</v>
      </c>
    </row>
    <row r="9" spans="1:21" x14ac:dyDescent="0.25">
      <c r="B9" s="42">
        <v>37925</v>
      </c>
      <c r="C9" s="20">
        <v>0</v>
      </c>
      <c r="D9" s="52">
        <v>9578</v>
      </c>
      <c r="E9" s="27">
        <v>10709</v>
      </c>
      <c r="F9" s="20">
        <v>72502</v>
      </c>
      <c r="G9" s="30">
        <v>0</v>
      </c>
      <c r="H9" s="27">
        <v>10296</v>
      </c>
      <c r="I9" s="20">
        <v>213153</v>
      </c>
      <c r="J9" s="30">
        <v>78980</v>
      </c>
      <c r="K9" s="20">
        <v>45514</v>
      </c>
      <c r="L9" s="20">
        <v>9846</v>
      </c>
      <c r="M9" s="20">
        <v>92463</v>
      </c>
      <c r="N9" s="48">
        <v>543041</v>
      </c>
      <c r="O9" s="20">
        <v>1580</v>
      </c>
      <c r="P9" s="30">
        <v>3538</v>
      </c>
      <c r="Q9" s="53">
        <v>0</v>
      </c>
      <c r="R9" s="48">
        <v>5118</v>
      </c>
      <c r="S9" s="48">
        <v>22903</v>
      </c>
      <c r="T9" s="45">
        <v>0</v>
      </c>
      <c r="U9" s="33">
        <v>571062</v>
      </c>
    </row>
    <row r="10" spans="1:21" x14ac:dyDescent="0.25">
      <c r="B10" s="42">
        <v>37955</v>
      </c>
      <c r="C10" s="20">
        <v>0</v>
      </c>
      <c r="D10" s="52">
        <v>9763</v>
      </c>
      <c r="E10" s="27">
        <v>10379</v>
      </c>
      <c r="F10" s="20">
        <v>73691</v>
      </c>
      <c r="G10" s="30">
        <v>0</v>
      </c>
      <c r="H10" s="27">
        <v>10360</v>
      </c>
      <c r="I10" s="20">
        <v>212091</v>
      </c>
      <c r="J10" s="30">
        <v>81189</v>
      </c>
      <c r="K10" s="20">
        <v>44541</v>
      </c>
      <c r="L10" s="20">
        <v>9925</v>
      </c>
      <c r="M10" s="20">
        <v>94582</v>
      </c>
      <c r="N10" s="48">
        <v>546521</v>
      </c>
      <c r="O10" s="20">
        <v>1572</v>
      </c>
      <c r="P10" s="30">
        <v>3467</v>
      </c>
      <c r="Q10" s="53">
        <v>0</v>
      </c>
      <c r="R10" s="48">
        <v>5039</v>
      </c>
      <c r="S10" s="48">
        <v>21646</v>
      </c>
      <c r="T10" s="45">
        <v>10</v>
      </c>
      <c r="U10" s="33">
        <v>573216</v>
      </c>
    </row>
    <row r="11" spans="1:21" x14ac:dyDescent="0.25">
      <c r="B11" s="42">
        <v>37986</v>
      </c>
      <c r="C11" s="20">
        <v>0</v>
      </c>
      <c r="D11" s="52">
        <v>9800</v>
      </c>
      <c r="E11" s="27">
        <v>10686</v>
      </c>
      <c r="F11" s="20">
        <v>72612</v>
      </c>
      <c r="G11" s="30">
        <v>0</v>
      </c>
      <c r="H11" s="27">
        <v>9484</v>
      </c>
      <c r="I11" s="20">
        <v>210706</v>
      </c>
      <c r="J11" s="30">
        <v>81154</v>
      </c>
      <c r="K11" s="20">
        <v>45412</v>
      </c>
      <c r="L11" s="20">
        <v>9763</v>
      </c>
      <c r="M11" s="20">
        <v>94677</v>
      </c>
      <c r="N11" s="48">
        <v>544294</v>
      </c>
      <c r="O11" s="20">
        <v>1566</v>
      </c>
      <c r="P11" s="30">
        <v>3453</v>
      </c>
      <c r="Q11" s="53">
        <v>0</v>
      </c>
      <c r="R11" s="48">
        <v>5019</v>
      </c>
      <c r="S11" s="48">
        <v>23213</v>
      </c>
      <c r="T11" s="45">
        <v>4343</v>
      </c>
      <c r="U11" s="33">
        <v>576869</v>
      </c>
    </row>
    <row r="12" spans="1:21" x14ac:dyDescent="0.25">
      <c r="B12" s="42">
        <v>38017</v>
      </c>
      <c r="C12" s="20">
        <v>0</v>
      </c>
      <c r="D12" s="52">
        <v>8756</v>
      </c>
      <c r="E12" s="27">
        <v>9231</v>
      </c>
      <c r="F12" s="20">
        <v>65770</v>
      </c>
      <c r="G12" s="30">
        <v>0</v>
      </c>
      <c r="H12" s="27">
        <v>10100</v>
      </c>
      <c r="I12" s="20">
        <v>186968</v>
      </c>
      <c r="J12" s="30">
        <v>73573</v>
      </c>
      <c r="K12" s="20">
        <v>37482</v>
      </c>
      <c r="L12" s="20">
        <v>10426</v>
      </c>
      <c r="M12" s="20">
        <v>84451</v>
      </c>
      <c r="N12" s="48">
        <v>486757</v>
      </c>
      <c r="O12" s="20">
        <v>1550</v>
      </c>
      <c r="P12" s="30">
        <v>3435</v>
      </c>
      <c r="Q12" s="53">
        <v>0</v>
      </c>
      <c r="R12" s="48">
        <v>4985</v>
      </c>
      <c r="S12" s="48">
        <v>19132</v>
      </c>
      <c r="T12" s="45">
        <v>103</v>
      </c>
      <c r="U12" s="33">
        <v>510977</v>
      </c>
    </row>
    <row r="13" spans="1:21" x14ac:dyDescent="0.25">
      <c r="B13" s="42">
        <v>38046</v>
      </c>
      <c r="C13" s="20">
        <v>0</v>
      </c>
      <c r="D13" s="52">
        <v>10070</v>
      </c>
      <c r="E13" s="27">
        <v>10623</v>
      </c>
      <c r="F13" s="20">
        <v>74132</v>
      </c>
      <c r="G13" s="30">
        <v>0</v>
      </c>
      <c r="H13" s="27">
        <v>9390</v>
      </c>
      <c r="I13" s="20">
        <v>213402</v>
      </c>
      <c r="J13" s="30">
        <v>81739</v>
      </c>
      <c r="K13" s="20">
        <v>44829</v>
      </c>
      <c r="L13" s="20">
        <v>10542</v>
      </c>
      <c r="M13" s="20">
        <v>94779</v>
      </c>
      <c r="N13" s="48">
        <v>549506</v>
      </c>
      <c r="O13" s="20">
        <v>1545</v>
      </c>
      <c r="P13" s="30">
        <v>3433</v>
      </c>
      <c r="Q13" s="53">
        <v>0</v>
      </c>
      <c r="R13" s="48">
        <v>4978</v>
      </c>
      <c r="S13" s="48">
        <v>23039</v>
      </c>
      <c r="T13" s="45">
        <v>194</v>
      </c>
      <c r="U13" s="33">
        <v>577717</v>
      </c>
    </row>
    <row r="14" spans="1:21" x14ac:dyDescent="0.25">
      <c r="B14" s="42">
        <v>38077</v>
      </c>
      <c r="C14" s="20">
        <v>0</v>
      </c>
      <c r="D14" s="52">
        <v>10348</v>
      </c>
      <c r="E14" s="27">
        <v>11218</v>
      </c>
      <c r="F14" s="20">
        <v>75879</v>
      </c>
      <c r="G14" s="30">
        <v>0</v>
      </c>
      <c r="H14" s="27">
        <v>10188</v>
      </c>
      <c r="I14" s="20">
        <v>217473</v>
      </c>
      <c r="J14" s="30">
        <v>83981</v>
      </c>
      <c r="K14" s="20">
        <v>46553</v>
      </c>
      <c r="L14" s="20">
        <v>10701</v>
      </c>
      <c r="M14" s="20">
        <v>95179</v>
      </c>
      <c r="N14" s="48">
        <v>561520</v>
      </c>
      <c r="O14" s="20">
        <v>1561</v>
      </c>
      <c r="P14" s="30">
        <v>3408</v>
      </c>
      <c r="Q14" s="53">
        <v>0</v>
      </c>
      <c r="R14" s="48">
        <v>4969</v>
      </c>
      <c r="S14" s="48">
        <v>23214</v>
      </c>
      <c r="T14" s="45">
        <v>159</v>
      </c>
      <c r="U14" s="33">
        <v>589862</v>
      </c>
    </row>
    <row r="15" spans="1:21" x14ac:dyDescent="0.25">
      <c r="B15" s="42">
        <v>38107</v>
      </c>
      <c r="C15" s="20">
        <v>0</v>
      </c>
      <c r="D15" s="52">
        <v>11595</v>
      </c>
      <c r="E15" s="27">
        <v>13173</v>
      </c>
      <c r="F15" s="20">
        <v>85493</v>
      </c>
      <c r="G15" s="30">
        <v>0</v>
      </c>
      <c r="H15" s="27">
        <v>10362</v>
      </c>
      <c r="I15" s="20">
        <v>218844</v>
      </c>
      <c r="J15" s="30">
        <v>87299</v>
      </c>
      <c r="K15" s="20">
        <v>77721</v>
      </c>
      <c r="L15" s="20">
        <v>10586</v>
      </c>
      <c r="M15" s="20">
        <v>98834</v>
      </c>
      <c r="N15" s="48">
        <v>613907</v>
      </c>
      <c r="O15" s="20">
        <v>1578</v>
      </c>
      <c r="P15" s="30">
        <v>3338</v>
      </c>
      <c r="Q15" s="53">
        <v>0</v>
      </c>
      <c r="R15" s="48">
        <v>4916</v>
      </c>
      <c r="S15" s="48">
        <v>131329</v>
      </c>
      <c r="T15" s="45">
        <v>360</v>
      </c>
      <c r="U15" s="33">
        <v>750512</v>
      </c>
    </row>
    <row r="16" spans="1:21" x14ac:dyDescent="0.25">
      <c r="B16" s="42">
        <v>38138</v>
      </c>
      <c r="C16" s="20">
        <v>0</v>
      </c>
      <c r="D16" s="52">
        <v>10889</v>
      </c>
      <c r="E16" s="27">
        <v>11977</v>
      </c>
      <c r="F16" s="20">
        <v>80620</v>
      </c>
      <c r="G16" s="30">
        <v>0</v>
      </c>
      <c r="H16" s="27">
        <v>9436</v>
      </c>
      <c r="I16" s="20">
        <v>216363</v>
      </c>
      <c r="J16" s="30">
        <v>86483</v>
      </c>
      <c r="K16" s="20">
        <v>70428</v>
      </c>
      <c r="L16" s="20">
        <v>10666</v>
      </c>
      <c r="M16" s="20">
        <v>100493</v>
      </c>
      <c r="N16" s="48">
        <v>597355</v>
      </c>
      <c r="O16" s="20">
        <v>1578</v>
      </c>
      <c r="P16" s="30">
        <v>3310</v>
      </c>
      <c r="Q16" s="53">
        <v>0</v>
      </c>
      <c r="R16" s="48">
        <v>4888</v>
      </c>
      <c r="S16" s="48">
        <v>67078</v>
      </c>
      <c r="T16" s="45">
        <v>4417</v>
      </c>
      <c r="U16" s="33">
        <v>673738</v>
      </c>
    </row>
    <row r="17" spans="2:21" x14ac:dyDescent="0.25">
      <c r="B17" s="42">
        <v>38168</v>
      </c>
      <c r="C17" s="20">
        <v>0</v>
      </c>
      <c r="D17" s="52">
        <v>11375</v>
      </c>
      <c r="E17" s="27">
        <v>13167</v>
      </c>
      <c r="F17" s="20">
        <v>84841</v>
      </c>
      <c r="G17" s="30">
        <v>0</v>
      </c>
      <c r="H17" s="27">
        <v>10514</v>
      </c>
      <c r="I17" s="20">
        <v>221166</v>
      </c>
      <c r="J17" s="30">
        <v>87147</v>
      </c>
      <c r="K17" s="20">
        <v>75052</v>
      </c>
      <c r="L17" s="20">
        <v>10733</v>
      </c>
      <c r="M17" s="20">
        <v>100670</v>
      </c>
      <c r="N17" s="48">
        <v>614665</v>
      </c>
      <c r="O17" s="20">
        <v>1571</v>
      </c>
      <c r="P17" s="30">
        <v>63</v>
      </c>
      <c r="Q17" s="53">
        <v>0</v>
      </c>
      <c r="R17" s="48">
        <v>1634</v>
      </c>
      <c r="S17" s="48">
        <v>112926</v>
      </c>
      <c r="T17" s="45">
        <v>8001</v>
      </c>
      <c r="U17" s="33">
        <v>737226</v>
      </c>
    </row>
    <row r="18" spans="2:21" x14ac:dyDescent="0.25">
      <c r="B18" s="42">
        <v>38199</v>
      </c>
      <c r="C18" s="20">
        <v>0</v>
      </c>
      <c r="D18" s="52">
        <v>11598</v>
      </c>
      <c r="E18" s="27">
        <v>13196</v>
      </c>
      <c r="F18" s="20">
        <v>86383</v>
      </c>
      <c r="G18" s="30">
        <v>0</v>
      </c>
      <c r="H18" s="27">
        <v>10257</v>
      </c>
      <c r="I18" s="20">
        <v>218854</v>
      </c>
      <c r="J18" s="30">
        <v>86446</v>
      </c>
      <c r="K18" s="20">
        <v>70572</v>
      </c>
      <c r="L18" s="20">
        <v>10592</v>
      </c>
      <c r="M18" s="20">
        <v>100217</v>
      </c>
      <c r="N18" s="48">
        <v>608115</v>
      </c>
      <c r="O18" s="20">
        <v>1565</v>
      </c>
      <c r="P18" s="30">
        <v>3336</v>
      </c>
      <c r="Q18" s="53">
        <v>0</v>
      </c>
      <c r="R18" s="48">
        <v>4901</v>
      </c>
      <c r="S18" s="48">
        <v>122334</v>
      </c>
      <c r="T18" s="45">
        <v>6037</v>
      </c>
      <c r="U18" s="33">
        <v>741387</v>
      </c>
    </row>
    <row r="19" spans="2:21" x14ac:dyDescent="0.25">
      <c r="B19" s="42">
        <v>38230</v>
      </c>
      <c r="C19" s="20">
        <v>0</v>
      </c>
      <c r="D19" s="52">
        <v>10374</v>
      </c>
      <c r="E19" s="27">
        <v>11330</v>
      </c>
      <c r="F19" s="20">
        <v>78071</v>
      </c>
      <c r="G19" s="30">
        <v>0</v>
      </c>
      <c r="H19" s="27">
        <v>10114</v>
      </c>
      <c r="I19" s="20">
        <v>213331</v>
      </c>
      <c r="J19" s="30">
        <v>86385</v>
      </c>
      <c r="K19" s="20">
        <v>47719</v>
      </c>
      <c r="L19" s="20">
        <v>10566</v>
      </c>
      <c r="M19" s="20">
        <v>95138</v>
      </c>
      <c r="N19" s="48">
        <v>563028</v>
      </c>
      <c r="O19" s="20">
        <v>1557</v>
      </c>
      <c r="P19" s="30">
        <v>3320</v>
      </c>
      <c r="Q19" s="53">
        <v>0</v>
      </c>
      <c r="R19" s="48">
        <v>4877</v>
      </c>
      <c r="S19" s="48">
        <v>28797</v>
      </c>
      <c r="T19" s="45">
        <v>7314</v>
      </c>
      <c r="U19" s="33">
        <v>604016</v>
      </c>
    </row>
    <row r="20" spans="2:21" x14ac:dyDescent="0.25">
      <c r="B20" s="42">
        <v>38260</v>
      </c>
      <c r="C20" s="20">
        <v>0</v>
      </c>
      <c r="D20" s="52">
        <v>10542</v>
      </c>
      <c r="E20" s="27">
        <v>11783</v>
      </c>
      <c r="F20" s="20">
        <v>79336</v>
      </c>
      <c r="G20" s="30">
        <v>0</v>
      </c>
      <c r="H20" s="27">
        <v>9606</v>
      </c>
      <c r="I20" s="20">
        <v>212454</v>
      </c>
      <c r="J20" s="30">
        <v>85484</v>
      </c>
      <c r="K20" s="20">
        <v>48961</v>
      </c>
      <c r="L20" s="20">
        <v>10154</v>
      </c>
      <c r="M20" s="20">
        <v>96568</v>
      </c>
      <c r="N20" s="48">
        <v>564888</v>
      </c>
      <c r="O20" s="20">
        <v>1526</v>
      </c>
      <c r="P20" s="30">
        <v>3301</v>
      </c>
      <c r="Q20" s="53">
        <v>0</v>
      </c>
      <c r="R20" s="48">
        <v>4827</v>
      </c>
      <c r="S20" s="48">
        <v>44491</v>
      </c>
      <c r="T20" s="45">
        <v>7977</v>
      </c>
      <c r="U20" s="33">
        <v>622183</v>
      </c>
    </row>
    <row r="21" spans="2:21" x14ac:dyDescent="0.25">
      <c r="B21" s="42">
        <v>38291</v>
      </c>
      <c r="C21" s="20">
        <v>0</v>
      </c>
      <c r="D21" s="52">
        <v>10725</v>
      </c>
      <c r="E21" s="27">
        <v>12119</v>
      </c>
      <c r="F21" s="20">
        <v>168193</v>
      </c>
      <c r="G21" s="30">
        <v>0</v>
      </c>
      <c r="H21" s="27">
        <v>10364</v>
      </c>
      <c r="I21" s="20">
        <v>217184</v>
      </c>
      <c r="J21" s="30">
        <v>0</v>
      </c>
      <c r="K21" s="20">
        <v>52287</v>
      </c>
      <c r="L21" s="20">
        <v>9889</v>
      </c>
      <c r="M21" s="20">
        <v>99334</v>
      </c>
      <c r="N21" s="48">
        <v>580095</v>
      </c>
      <c r="O21" s="20">
        <v>1509</v>
      </c>
      <c r="P21" s="30">
        <v>3274</v>
      </c>
      <c r="Q21" s="53">
        <v>0</v>
      </c>
      <c r="R21" s="48">
        <v>4783</v>
      </c>
      <c r="S21" s="48">
        <v>30357</v>
      </c>
      <c r="T21" s="45">
        <v>9347</v>
      </c>
      <c r="U21" s="33">
        <v>624582</v>
      </c>
    </row>
    <row r="22" spans="2:21" x14ac:dyDescent="0.25">
      <c r="B22" s="42">
        <v>38321</v>
      </c>
      <c r="C22" s="20">
        <v>0</v>
      </c>
      <c r="D22" s="52">
        <v>11628</v>
      </c>
      <c r="E22" s="27">
        <v>13463</v>
      </c>
      <c r="F22" s="20">
        <v>177314</v>
      </c>
      <c r="G22" s="30">
        <v>0</v>
      </c>
      <c r="H22" s="27">
        <v>9759</v>
      </c>
      <c r="I22" s="20">
        <v>218167</v>
      </c>
      <c r="J22" s="30">
        <v>0</v>
      </c>
      <c r="K22" s="20">
        <v>73260</v>
      </c>
      <c r="L22" s="20">
        <v>10058</v>
      </c>
      <c r="M22" s="20">
        <v>100173</v>
      </c>
      <c r="N22" s="48">
        <v>613822</v>
      </c>
      <c r="O22" s="20">
        <v>1493</v>
      </c>
      <c r="P22" s="30">
        <v>3260</v>
      </c>
      <c r="Q22" s="53">
        <v>0</v>
      </c>
      <c r="R22" s="48">
        <v>4753</v>
      </c>
      <c r="S22" s="48">
        <v>123287</v>
      </c>
      <c r="T22" s="45">
        <v>11804</v>
      </c>
      <c r="U22" s="33">
        <v>753666</v>
      </c>
    </row>
    <row r="23" spans="2:21" x14ac:dyDescent="0.25">
      <c r="B23" s="42">
        <v>38352</v>
      </c>
      <c r="C23" s="20">
        <v>0</v>
      </c>
      <c r="D23" s="52">
        <v>10066</v>
      </c>
      <c r="E23" s="27">
        <v>11496</v>
      </c>
      <c r="F23" s="20">
        <v>163358</v>
      </c>
      <c r="G23" s="30">
        <v>0</v>
      </c>
      <c r="H23" s="27">
        <v>9712</v>
      </c>
      <c r="I23" s="20">
        <v>211092</v>
      </c>
      <c r="J23" s="30">
        <v>0</v>
      </c>
      <c r="K23" s="20">
        <v>40353</v>
      </c>
      <c r="L23" s="20">
        <v>10408</v>
      </c>
      <c r="M23" s="20">
        <v>96027</v>
      </c>
      <c r="N23" s="48">
        <v>552512</v>
      </c>
      <c r="O23" s="20">
        <v>1469</v>
      </c>
      <c r="P23" s="30">
        <v>3242</v>
      </c>
      <c r="Q23" s="53">
        <v>0</v>
      </c>
      <c r="R23" s="48">
        <v>4711</v>
      </c>
      <c r="S23" s="48">
        <v>19411</v>
      </c>
      <c r="T23" s="45">
        <v>16652</v>
      </c>
      <c r="U23" s="33">
        <v>593286</v>
      </c>
    </row>
    <row r="24" spans="2:21" x14ac:dyDescent="0.25">
      <c r="B24" s="42">
        <v>38383</v>
      </c>
      <c r="C24" s="20">
        <v>0</v>
      </c>
      <c r="D24" s="52">
        <v>0</v>
      </c>
      <c r="E24" s="27">
        <v>11004</v>
      </c>
      <c r="F24" s="20">
        <v>155331</v>
      </c>
      <c r="G24" s="30">
        <v>0</v>
      </c>
      <c r="H24" s="27">
        <v>10093</v>
      </c>
      <c r="I24" s="20">
        <v>197821</v>
      </c>
      <c r="J24" s="30">
        <v>0</v>
      </c>
      <c r="K24" s="20">
        <v>53652</v>
      </c>
      <c r="L24" s="20">
        <v>10516</v>
      </c>
      <c r="M24" s="20">
        <v>99016</v>
      </c>
      <c r="N24" s="48">
        <v>537433</v>
      </c>
      <c r="O24" s="20">
        <v>1444</v>
      </c>
      <c r="P24" s="30">
        <v>3234</v>
      </c>
      <c r="Q24" s="53">
        <v>0</v>
      </c>
      <c r="R24" s="48">
        <v>4678</v>
      </c>
      <c r="S24" s="48">
        <v>35606</v>
      </c>
      <c r="T24" s="45">
        <v>3550</v>
      </c>
      <c r="U24" s="33">
        <v>581267</v>
      </c>
    </row>
    <row r="25" spans="2:21" x14ac:dyDescent="0.25">
      <c r="B25" s="42">
        <v>38411</v>
      </c>
      <c r="C25" s="20">
        <v>0</v>
      </c>
      <c r="D25" s="52">
        <v>0</v>
      </c>
      <c r="E25" s="27">
        <v>14813</v>
      </c>
      <c r="F25" s="20">
        <v>194422</v>
      </c>
      <c r="G25" s="30">
        <v>0</v>
      </c>
      <c r="H25" s="27">
        <v>10645</v>
      </c>
      <c r="I25" s="20">
        <v>226451</v>
      </c>
      <c r="J25" s="30">
        <v>0</v>
      </c>
      <c r="K25" s="20">
        <v>85093</v>
      </c>
      <c r="L25" s="20">
        <v>10738</v>
      </c>
      <c r="M25" s="20">
        <v>118609</v>
      </c>
      <c r="N25" s="48">
        <v>660771</v>
      </c>
      <c r="O25" s="20">
        <v>1463</v>
      </c>
      <c r="P25" s="30">
        <v>3237</v>
      </c>
      <c r="Q25" s="53">
        <v>0</v>
      </c>
      <c r="R25" s="48">
        <v>4700</v>
      </c>
      <c r="S25" s="48">
        <v>112112</v>
      </c>
      <c r="T25" s="45">
        <v>57449</v>
      </c>
      <c r="U25" s="33">
        <v>835032</v>
      </c>
    </row>
    <row r="26" spans="2:21" x14ac:dyDescent="0.25">
      <c r="B26" s="42">
        <v>38442</v>
      </c>
      <c r="C26" s="20">
        <v>0</v>
      </c>
      <c r="D26" s="52">
        <v>0</v>
      </c>
      <c r="E26" s="27">
        <v>13826</v>
      </c>
      <c r="F26" s="20">
        <v>180175</v>
      </c>
      <c r="G26" s="30">
        <v>0</v>
      </c>
      <c r="H26" s="27">
        <v>9593</v>
      </c>
      <c r="I26" s="20">
        <v>226541</v>
      </c>
      <c r="J26" s="30">
        <v>0</v>
      </c>
      <c r="K26" s="20">
        <v>73402</v>
      </c>
      <c r="L26" s="20">
        <v>10659</v>
      </c>
      <c r="M26" s="20">
        <v>114932</v>
      </c>
      <c r="N26" s="48">
        <v>629128</v>
      </c>
      <c r="O26" s="20">
        <v>1472</v>
      </c>
      <c r="P26" s="30">
        <v>3227</v>
      </c>
      <c r="Q26" s="53">
        <v>0</v>
      </c>
      <c r="R26" s="48">
        <v>4699</v>
      </c>
      <c r="S26" s="48">
        <v>81835</v>
      </c>
      <c r="T26" s="45">
        <v>10267</v>
      </c>
      <c r="U26" s="33">
        <v>725929</v>
      </c>
    </row>
    <row r="27" spans="2:21" x14ac:dyDescent="0.25">
      <c r="B27" s="42">
        <v>38472</v>
      </c>
      <c r="C27" s="20">
        <v>0</v>
      </c>
      <c r="D27" s="52">
        <v>0</v>
      </c>
      <c r="E27" s="27">
        <v>13833</v>
      </c>
      <c r="F27" s="20">
        <v>195579</v>
      </c>
      <c r="G27" s="30">
        <v>0</v>
      </c>
      <c r="H27" s="27">
        <v>10708</v>
      </c>
      <c r="I27" s="20">
        <v>227390</v>
      </c>
      <c r="J27" s="30">
        <v>0</v>
      </c>
      <c r="K27" s="20">
        <v>71353</v>
      </c>
      <c r="L27" s="20">
        <v>10736</v>
      </c>
      <c r="M27" s="20">
        <v>117485</v>
      </c>
      <c r="N27" s="48">
        <v>647084</v>
      </c>
      <c r="O27" s="20">
        <v>1413</v>
      </c>
      <c r="P27" s="30">
        <v>3201</v>
      </c>
      <c r="Q27" s="53">
        <v>0</v>
      </c>
      <c r="R27" s="48">
        <v>4614</v>
      </c>
      <c r="S27" s="48">
        <v>73740</v>
      </c>
      <c r="T27" s="45">
        <v>8498</v>
      </c>
      <c r="U27" s="33">
        <v>733936</v>
      </c>
    </row>
    <row r="28" spans="2:21" x14ac:dyDescent="0.25">
      <c r="B28" s="42">
        <v>38503</v>
      </c>
      <c r="C28" s="20">
        <v>0</v>
      </c>
      <c r="D28" s="52">
        <v>0</v>
      </c>
      <c r="E28" s="27">
        <v>13846</v>
      </c>
      <c r="F28" s="20">
        <v>183650</v>
      </c>
      <c r="G28" s="30">
        <v>0</v>
      </c>
      <c r="H28" s="27">
        <v>10731</v>
      </c>
      <c r="I28" s="20">
        <v>229822</v>
      </c>
      <c r="J28" s="30">
        <v>0</v>
      </c>
      <c r="K28" s="20">
        <v>81621</v>
      </c>
      <c r="L28" s="20">
        <v>10912</v>
      </c>
      <c r="M28" s="20">
        <v>117729</v>
      </c>
      <c r="N28" s="48">
        <v>648311</v>
      </c>
      <c r="O28" s="20">
        <v>1408</v>
      </c>
      <c r="P28" s="30">
        <v>3199</v>
      </c>
      <c r="Q28" s="53">
        <v>0</v>
      </c>
      <c r="R28" s="48">
        <v>4607</v>
      </c>
      <c r="S28" s="48">
        <v>44170</v>
      </c>
      <c r="T28" s="45">
        <v>9632</v>
      </c>
      <c r="U28" s="33">
        <v>706720</v>
      </c>
    </row>
    <row r="29" spans="2:21" x14ac:dyDescent="0.25">
      <c r="B29" s="42">
        <v>38533</v>
      </c>
      <c r="C29" s="20">
        <v>0</v>
      </c>
      <c r="D29" s="52">
        <v>0</v>
      </c>
      <c r="E29" s="27">
        <v>14178</v>
      </c>
      <c r="F29" s="20">
        <v>185470</v>
      </c>
      <c r="G29" s="30">
        <v>0</v>
      </c>
      <c r="H29" s="27">
        <v>10832</v>
      </c>
      <c r="I29" s="20">
        <v>228143</v>
      </c>
      <c r="J29" s="30">
        <v>0</v>
      </c>
      <c r="K29" s="20">
        <v>88280</v>
      </c>
      <c r="L29" s="20">
        <v>10747</v>
      </c>
      <c r="M29" s="20">
        <v>120345</v>
      </c>
      <c r="N29" s="48">
        <v>657995</v>
      </c>
      <c r="O29" s="20">
        <v>1447</v>
      </c>
      <c r="P29" s="30">
        <v>3198</v>
      </c>
      <c r="Q29" s="53">
        <v>0</v>
      </c>
      <c r="R29" s="48">
        <v>4645</v>
      </c>
      <c r="S29" s="48">
        <v>46420</v>
      </c>
      <c r="T29" s="45">
        <v>11802</v>
      </c>
      <c r="U29" s="33">
        <v>720862</v>
      </c>
    </row>
    <row r="30" spans="2:21" x14ac:dyDescent="0.25">
      <c r="B30" s="42">
        <v>38564</v>
      </c>
      <c r="C30" s="20">
        <v>0</v>
      </c>
      <c r="D30" s="52">
        <v>0</v>
      </c>
      <c r="E30" s="27">
        <v>14748</v>
      </c>
      <c r="F30" s="20">
        <v>193460</v>
      </c>
      <c r="G30" s="30">
        <v>0</v>
      </c>
      <c r="H30" s="27">
        <v>10993</v>
      </c>
      <c r="I30" s="20">
        <v>236659</v>
      </c>
      <c r="J30" s="30">
        <v>0</v>
      </c>
      <c r="K30" s="20">
        <v>106877</v>
      </c>
      <c r="L30" s="20">
        <v>10698</v>
      </c>
      <c r="M30" s="20">
        <v>123256</v>
      </c>
      <c r="N30" s="48">
        <v>696691</v>
      </c>
      <c r="O30" s="20">
        <v>1506</v>
      </c>
      <c r="P30" s="30">
        <v>3209</v>
      </c>
      <c r="Q30" s="53">
        <v>0</v>
      </c>
      <c r="R30" s="48">
        <v>4715</v>
      </c>
      <c r="S30" s="48">
        <v>66434</v>
      </c>
      <c r="T30" s="45">
        <v>5346</v>
      </c>
      <c r="U30" s="33">
        <v>773186</v>
      </c>
    </row>
    <row r="31" spans="2:21" x14ac:dyDescent="0.25">
      <c r="B31" s="42">
        <v>38595</v>
      </c>
      <c r="C31" s="20">
        <v>0</v>
      </c>
      <c r="D31" s="52">
        <v>0</v>
      </c>
      <c r="E31" s="27">
        <v>14840</v>
      </c>
      <c r="F31" s="20">
        <v>194613</v>
      </c>
      <c r="G31" s="30">
        <v>0</v>
      </c>
      <c r="H31" s="27">
        <v>11144</v>
      </c>
      <c r="I31" s="20">
        <v>245105</v>
      </c>
      <c r="J31" s="30">
        <v>0</v>
      </c>
      <c r="K31" s="20">
        <v>93922</v>
      </c>
      <c r="L31" s="20">
        <v>12114</v>
      </c>
      <c r="M31" s="20">
        <v>127059</v>
      </c>
      <c r="N31" s="48">
        <v>698797</v>
      </c>
      <c r="O31" s="20">
        <v>1488</v>
      </c>
      <c r="P31" s="30">
        <v>3183</v>
      </c>
      <c r="Q31" s="53">
        <v>0</v>
      </c>
      <c r="R31" s="48">
        <v>4671</v>
      </c>
      <c r="S31" s="48">
        <v>46351</v>
      </c>
      <c r="T31" s="45">
        <v>7756</v>
      </c>
      <c r="U31" s="33">
        <v>757575</v>
      </c>
    </row>
    <row r="32" spans="2:21" x14ac:dyDescent="0.25">
      <c r="B32" s="42">
        <v>38625</v>
      </c>
      <c r="C32" s="20">
        <v>0</v>
      </c>
      <c r="D32" s="52">
        <v>0</v>
      </c>
      <c r="E32" s="27">
        <v>13277</v>
      </c>
      <c r="F32" s="20">
        <v>185663</v>
      </c>
      <c r="G32" s="30">
        <v>0</v>
      </c>
      <c r="H32" s="27">
        <v>10917</v>
      </c>
      <c r="I32" s="20">
        <v>232415</v>
      </c>
      <c r="J32" s="30">
        <v>0</v>
      </c>
      <c r="K32" s="20">
        <v>72238</v>
      </c>
      <c r="L32" s="20">
        <v>10076</v>
      </c>
      <c r="M32" s="20">
        <v>119082</v>
      </c>
      <c r="N32" s="48">
        <v>643668</v>
      </c>
      <c r="O32" s="20">
        <v>1469</v>
      </c>
      <c r="P32" s="30">
        <v>3226</v>
      </c>
      <c r="Q32" s="53">
        <v>0</v>
      </c>
      <c r="R32" s="48">
        <v>4695</v>
      </c>
      <c r="S32" s="48">
        <v>25905</v>
      </c>
      <c r="T32" s="45">
        <v>4644</v>
      </c>
      <c r="U32" s="33">
        <v>678912</v>
      </c>
    </row>
    <row r="33" spans="2:21" x14ac:dyDescent="0.25">
      <c r="B33" s="42">
        <v>38656</v>
      </c>
      <c r="C33" s="20">
        <v>0</v>
      </c>
      <c r="D33" s="52">
        <v>0</v>
      </c>
      <c r="E33" s="27">
        <v>13870</v>
      </c>
      <c r="F33" s="20">
        <v>191228</v>
      </c>
      <c r="G33" s="30">
        <v>0</v>
      </c>
      <c r="H33" s="27">
        <v>11079</v>
      </c>
      <c r="I33" s="20">
        <v>234833</v>
      </c>
      <c r="J33" s="30">
        <v>0</v>
      </c>
      <c r="K33" s="20">
        <v>91274</v>
      </c>
      <c r="L33" s="20">
        <v>10087</v>
      </c>
      <c r="M33" s="20">
        <v>121507</v>
      </c>
      <c r="N33" s="48">
        <v>673878</v>
      </c>
      <c r="O33" s="20">
        <v>1465</v>
      </c>
      <c r="P33" s="30">
        <v>3146</v>
      </c>
      <c r="Q33" s="53">
        <v>0</v>
      </c>
      <c r="R33" s="48">
        <v>4611</v>
      </c>
      <c r="S33" s="48">
        <v>48236</v>
      </c>
      <c r="T33" s="45">
        <v>7184</v>
      </c>
      <c r="U33" s="33">
        <v>733909</v>
      </c>
    </row>
    <row r="34" spans="2:21" x14ac:dyDescent="0.25">
      <c r="B34" s="42">
        <v>38686</v>
      </c>
      <c r="C34" s="20">
        <v>0</v>
      </c>
      <c r="D34" s="52">
        <v>0</v>
      </c>
      <c r="E34" s="27">
        <v>13143</v>
      </c>
      <c r="F34" s="20">
        <v>182156</v>
      </c>
      <c r="G34" s="30">
        <v>0</v>
      </c>
      <c r="H34" s="27">
        <v>10994</v>
      </c>
      <c r="I34" s="20">
        <v>229351</v>
      </c>
      <c r="J34" s="30">
        <v>0</v>
      </c>
      <c r="K34" s="20">
        <v>66618</v>
      </c>
      <c r="L34" s="20">
        <v>10005</v>
      </c>
      <c r="M34" s="20">
        <v>117099</v>
      </c>
      <c r="N34" s="48">
        <v>629366</v>
      </c>
      <c r="O34" s="20">
        <v>1454</v>
      </c>
      <c r="P34" s="30">
        <v>150</v>
      </c>
      <c r="Q34" s="53">
        <v>0</v>
      </c>
      <c r="R34" s="48">
        <v>1604</v>
      </c>
      <c r="S34" s="48">
        <v>22073</v>
      </c>
      <c r="T34" s="45">
        <v>3975</v>
      </c>
      <c r="U34" s="33">
        <v>657018</v>
      </c>
    </row>
    <row r="35" spans="2:21" x14ac:dyDescent="0.25">
      <c r="B35" s="42">
        <v>38717</v>
      </c>
      <c r="C35" s="20">
        <v>0</v>
      </c>
      <c r="D35" s="52">
        <v>0</v>
      </c>
      <c r="E35" s="27">
        <v>12321</v>
      </c>
      <c r="F35" s="20">
        <v>175485</v>
      </c>
      <c r="G35" s="30">
        <v>0</v>
      </c>
      <c r="H35" s="27">
        <v>10874</v>
      </c>
      <c r="I35" s="20">
        <v>225635</v>
      </c>
      <c r="J35" s="30">
        <v>0</v>
      </c>
      <c r="K35" s="20">
        <v>54105</v>
      </c>
      <c r="L35" s="20">
        <v>10397</v>
      </c>
      <c r="M35" s="20">
        <v>112737</v>
      </c>
      <c r="N35" s="48">
        <v>601554</v>
      </c>
      <c r="O35" s="20">
        <v>1469</v>
      </c>
      <c r="P35" s="30">
        <v>3171</v>
      </c>
      <c r="Q35" s="53">
        <v>0</v>
      </c>
      <c r="R35" s="48">
        <v>4640</v>
      </c>
      <c r="S35" s="48">
        <v>16761</v>
      </c>
      <c r="T35" s="45">
        <v>3660</v>
      </c>
      <c r="U35" s="33">
        <v>626615</v>
      </c>
    </row>
    <row r="36" spans="2:21" x14ac:dyDescent="0.25">
      <c r="B36" s="42">
        <v>38748</v>
      </c>
      <c r="C36" s="20">
        <v>0</v>
      </c>
      <c r="D36" s="52">
        <v>0</v>
      </c>
      <c r="E36" s="27">
        <v>11161</v>
      </c>
      <c r="F36" s="20">
        <v>150607</v>
      </c>
      <c r="G36" s="30">
        <v>0</v>
      </c>
      <c r="H36" s="27">
        <v>10594</v>
      </c>
      <c r="I36" s="20">
        <v>211027</v>
      </c>
      <c r="J36" s="30">
        <v>0</v>
      </c>
      <c r="K36" s="20">
        <v>45516</v>
      </c>
      <c r="L36" s="20">
        <v>10404</v>
      </c>
      <c r="M36" s="20">
        <v>102915</v>
      </c>
      <c r="N36" s="48">
        <v>542224</v>
      </c>
      <c r="O36" s="20">
        <v>1388</v>
      </c>
      <c r="P36" s="30">
        <v>132</v>
      </c>
      <c r="Q36" s="53">
        <v>0</v>
      </c>
      <c r="R36" s="48">
        <v>1520</v>
      </c>
      <c r="S36" s="48">
        <v>8352</v>
      </c>
      <c r="T36" s="45">
        <v>2937</v>
      </c>
      <c r="U36" s="33">
        <v>555033</v>
      </c>
    </row>
    <row r="37" spans="2:21" x14ac:dyDescent="0.25">
      <c r="B37" s="42">
        <v>38776</v>
      </c>
      <c r="C37" s="20">
        <v>0</v>
      </c>
      <c r="D37" s="52">
        <v>0</v>
      </c>
      <c r="E37" s="27">
        <v>12775</v>
      </c>
      <c r="F37" s="20">
        <v>179369</v>
      </c>
      <c r="G37" s="30">
        <v>0</v>
      </c>
      <c r="H37" s="27">
        <v>10942</v>
      </c>
      <c r="I37" s="20">
        <v>229612</v>
      </c>
      <c r="J37" s="30">
        <v>0</v>
      </c>
      <c r="K37" s="20">
        <v>53428</v>
      </c>
      <c r="L37" s="20">
        <v>10742</v>
      </c>
      <c r="M37" s="20">
        <v>115226</v>
      </c>
      <c r="N37" s="48">
        <v>612094</v>
      </c>
      <c r="O37" s="20">
        <v>1439</v>
      </c>
      <c r="P37" s="30">
        <v>3137</v>
      </c>
      <c r="Q37" s="53">
        <v>0</v>
      </c>
      <c r="R37" s="48">
        <v>4576</v>
      </c>
      <c r="S37" s="48">
        <v>16528</v>
      </c>
      <c r="T37" s="45">
        <v>3820</v>
      </c>
      <c r="U37" s="33">
        <v>637018</v>
      </c>
    </row>
    <row r="38" spans="2:21" x14ac:dyDescent="0.25">
      <c r="B38" s="42">
        <v>38807</v>
      </c>
      <c r="C38" s="20">
        <v>0</v>
      </c>
      <c r="D38" s="52">
        <v>0</v>
      </c>
      <c r="E38" s="27">
        <v>12843</v>
      </c>
      <c r="F38" s="20">
        <v>180508</v>
      </c>
      <c r="G38" s="30">
        <v>0</v>
      </c>
      <c r="H38" s="27">
        <v>10941</v>
      </c>
      <c r="I38" s="20">
        <v>231030</v>
      </c>
      <c r="J38" s="30">
        <v>0</v>
      </c>
      <c r="K38" s="20">
        <v>53536</v>
      </c>
      <c r="L38" s="20">
        <v>10736</v>
      </c>
      <c r="M38" s="20">
        <v>115661</v>
      </c>
      <c r="N38" s="48">
        <v>615255</v>
      </c>
      <c r="O38" s="20">
        <v>1399</v>
      </c>
      <c r="P38" s="30">
        <v>3021</v>
      </c>
      <c r="Q38" s="53">
        <v>0</v>
      </c>
      <c r="R38" s="48">
        <v>4420</v>
      </c>
      <c r="S38" s="48">
        <v>16433</v>
      </c>
      <c r="T38" s="45">
        <v>3770</v>
      </c>
      <c r="U38" s="33">
        <v>639878</v>
      </c>
    </row>
    <row r="39" spans="2:21" x14ac:dyDescent="0.25">
      <c r="B39" s="42">
        <v>38837</v>
      </c>
      <c r="C39" s="20">
        <v>0</v>
      </c>
      <c r="D39" s="52">
        <v>0</v>
      </c>
      <c r="E39" s="27">
        <v>14253</v>
      </c>
      <c r="F39" s="20">
        <v>196985</v>
      </c>
      <c r="G39" s="30">
        <v>0</v>
      </c>
      <c r="H39" s="27">
        <v>11164</v>
      </c>
      <c r="I39" s="20">
        <v>239833</v>
      </c>
      <c r="J39" s="30">
        <v>0</v>
      </c>
      <c r="K39" s="20">
        <v>97440</v>
      </c>
      <c r="L39" s="20">
        <v>10668</v>
      </c>
      <c r="M39" s="20">
        <v>124204</v>
      </c>
      <c r="N39" s="48">
        <v>694547</v>
      </c>
      <c r="O39" s="20">
        <v>1458</v>
      </c>
      <c r="P39" s="30">
        <v>3162</v>
      </c>
      <c r="Q39" s="53">
        <v>0</v>
      </c>
      <c r="R39" s="48">
        <v>4620</v>
      </c>
      <c r="S39" s="48">
        <v>39723</v>
      </c>
      <c r="T39" s="45">
        <v>3856</v>
      </c>
      <c r="U39" s="33">
        <v>742746</v>
      </c>
    </row>
    <row r="40" spans="2:21" x14ac:dyDescent="0.25">
      <c r="B40" s="42">
        <v>38868</v>
      </c>
      <c r="C40" s="20">
        <v>0</v>
      </c>
      <c r="D40" s="52">
        <v>0</v>
      </c>
      <c r="E40" s="27">
        <v>14605</v>
      </c>
      <c r="F40" s="20">
        <v>200678</v>
      </c>
      <c r="G40" s="30">
        <v>0</v>
      </c>
      <c r="H40" s="27">
        <v>11255</v>
      </c>
      <c r="I40" s="20">
        <v>246849</v>
      </c>
      <c r="J40" s="30">
        <v>0</v>
      </c>
      <c r="K40" s="20">
        <v>101351</v>
      </c>
      <c r="L40" s="20">
        <v>10952</v>
      </c>
      <c r="M40" s="20">
        <v>127188</v>
      </c>
      <c r="N40" s="48">
        <v>712878</v>
      </c>
      <c r="O40" s="20">
        <v>1483</v>
      </c>
      <c r="P40" s="30">
        <v>3253</v>
      </c>
      <c r="Q40" s="53">
        <v>0</v>
      </c>
      <c r="R40" s="48">
        <v>4736</v>
      </c>
      <c r="S40" s="48">
        <v>47896</v>
      </c>
      <c r="T40" s="45">
        <v>3760</v>
      </c>
      <c r="U40" s="33">
        <v>769270</v>
      </c>
    </row>
    <row r="41" spans="2:21" x14ac:dyDescent="0.25">
      <c r="B41" s="42">
        <v>38898</v>
      </c>
      <c r="C41" s="20">
        <v>0</v>
      </c>
      <c r="D41" s="52">
        <v>0</v>
      </c>
      <c r="E41" s="27">
        <v>14626</v>
      </c>
      <c r="F41" s="20">
        <v>201604</v>
      </c>
      <c r="G41" s="30">
        <v>0</v>
      </c>
      <c r="H41" s="27">
        <v>11287</v>
      </c>
      <c r="I41" s="20">
        <v>246931</v>
      </c>
      <c r="J41" s="30">
        <v>0</v>
      </c>
      <c r="K41" s="20">
        <v>99501</v>
      </c>
      <c r="L41" s="20">
        <v>10894</v>
      </c>
      <c r="M41" s="20">
        <v>126574</v>
      </c>
      <c r="N41" s="48">
        <v>711417</v>
      </c>
      <c r="O41" s="20">
        <v>1478</v>
      </c>
      <c r="P41" s="30">
        <v>201</v>
      </c>
      <c r="Q41" s="53">
        <v>0</v>
      </c>
      <c r="R41" s="48">
        <v>1679</v>
      </c>
      <c r="S41" s="48">
        <v>45908</v>
      </c>
      <c r="T41" s="45">
        <v>2768</v>
      </c>
      <c r="U41" s="33">
        <v>761772</v>
      </c>
    </row>
    <row r="42" spans="2:21" x14ac:dyDescent="0.25">
      <c r="B42" s="42">
        <v>38929</v>
      </c>
      <c r="C42" s="20">
        <v>0</v>
      </c>
      <c r="D42" s="52">
        <v>0</v>
      </c>
      <c r="E42" s="27">
        <v>14423</v>
      </c>
      <c r="F42" s="20">
        <v>201509</v>
      </c>
      <c r="G42" s="30">
        <v>0</v>
      </c>
      <c r="H42" s="27">
        <v>12044</v>
      </c>
      <c r="I42" s="20">
        <v>245490</v>
      </c>
      <c r="J42" s="30">
        <v>0</v>
      </c>
      <c r="K42" s="20">
        <v>99619</v>
      </c>
      <c r="L42" s="20">
        <v>10857</v>
      </c>
      <c r="M42" s="20">
        <v>126437</v>
      </c>
      <c r="N42" s="48">
        <v>710379</v>
      </c>
      <c r="O42" s="20">
        <v>1455</v>
      </c>
      <c r="P42" s="30">
        <v>3165</v>
      </c>
      <c r="Q42" s="53">
        <v>0</v>
      </c>
      <c r="R42" s="48">
        <v>4620</v>
      </c>
      <c r="S42" s="48">
        <v>45409</v>
      </c>
      <c r="T42" s="45">
        <v>3412</v>
      </c>
      <c r="U42" s="33">
        <v>763820</v>
      </c>
    </row>
    <row r="43" spans="2:21" x14ac:dyDescent="0.25">
      <c r="B43" s="42">
        <v>38960</v>
      </c>
      <c r="C43" s="20">
        <v>0</v>
      </c>
      <c r="D43" s="52">
        <v>0</v>
      </c>
      <c r="E43" s="27">
        <v>14831</v>
      </c>
      <c r="F43" s="20">
        <v>203858</v>
      </c>
      <c r="G43" s="30">
        <v>0</v>
      </c>
      <c r="H43" s="27">
        <v>11541</v>
      </c>
      <c r="I43" s="20">
        <v>248255</v>
      </c>
      <c r="J43" s="30">
        <v>0</v>
      </c>
      <c r="K43" s="20">
        <v>100468</v>
      </c>
      <c r="L43" s="20">
        <v>10777</v>
      </c>
      <c r="M43" s="20">
        <v>128799</v>
      </c>
      <c r="N43" s="48">
        <v>718529</v>
      </c>
      <c r="O43" s="20">
        <v>1471</v>
      </c>
      <c r="P43" s="30">
        <v>3157</v>
      </c>
      <c r="Q43" s="53">
        <v>0</v>
      </c>
      <c r="R43" s="48">
        <v>4628</v>
      </c>
      <c r="S43" s="48">
        <v>44994</v>
      </c>
      <c r="T43" s="45">
        <v>3905</v>
      </c>
      <c r="U43" s="33">
        <v>772056</v>
      </c>
    </row>
    <row r="44" spans="2:21" x14ac:dyDescent="0.25">
      <c r="B44" s="42">
        <v>38990</v>
      </c>
      <c r="C44" s="20">
        <v>0</v>
      </c>
      <c r="D44" s="52">
        <v>0</v>
      </c>
      <c r="E44" s="27">
        <v>14598</v>
      </c>
      <c r="F44" s="20">
        <v>202920</v>
      </c>
      <c r="G44" s="30">
        <v>0</v>
      </c>
      <c r="H44" s="27">
        <v>11562</v>
      </c>
      <c r="I44" s="20">
        <v>246929</v>
      </c>
      <c r="J44" s="30">
        <v>0</v>
      </c>
      <c r="K44" s="20">
        <v>102105</v>
      </c>
      <c r="L44" s="20">
        <v>10410</v>
      </c>
      <c r="M44" s="20">
        <v>127989</v>
      </c>
      <c r="N44" s="48">
        <v>716513</v>
      </c>
      <c r="O44" s="20">
        <v>1413</v>
      </c>
      <c r="P44" s="30">
        <v>2958</v>
      </c>
      <c r="Q44" s="53">
        <v>0</v>
      </c>
      <c r="R44" s="48">
        <v>4371</v>
      </c>
      <c r="S44" s="48">
        <v>45172</v>
      </c>
      <c r="T44" s="45">
        <v>2934</v>
      </c>
      <c r="U44" s="33">
        <v>768990</v>
      </c>
    </row>
    <row r="45" spans="2:21" x14ac:dyDescent="0.25">
      <c r="B45" s="42">
        <v>39021</v>
      </c>
      <c r="C45" s="20">
        <v>0</v>
      </c>
      <c r="D45" s="52">
        <v>0</v>
      </c>
      <c r="E45" s="27">
        <v>14952</v>
      </c>
      <c r="F45" s="20">
        <v>208998</v>
      </c>
      <c r="G45" s="30">
        <v>0</v>
      </c>
      <c r="H45" s="27">
        <v>12964</v>
      </c>
      <c r="I45" s="20">
        <v>253118</v>
      </c>
      <c r="J45" s="30">
        <v>0</v>
      </c>
      <c r="K45" s="20">
        <v>104338</v>
      </c>
      <c r="L45" s="20">
        <v>10418</v>
      </c>
      <c r="M45" s="20">
        <v>130900</v>
      </c>
      <c r="N45" s="48">
        <v>735688</v>
      </c>
      <c r="O45" s="20">
        <v>1330</v>
      </c>
      <c r="P45" s="30">
        <v>2945</v>
      </c>
      <c r="Q45" s="53">
        <v>0</v>
      </c>
      <c r="R45" s="48">
        <v>4275</v>
      </c>
      <c r="S45" s="48">
        <v>45370</v>
      </c>
      <c r="T45" s="45">
        <v>5051</v>
      </c>
      <c r="U45" s="33">
        <v>790384</v>
      </c>
    </row>
    <row r="46" spans="2:21" x14ac:dyDescent="0.25">
      <c r="B46" s="42">
        <v>39051</v>
      </c>
      <c r="C46" s="20">
        <v>0</v>
      </c>
      <c r="D46" s="52">
        <v>0</v>
      </c>
      <c r="E46" s="27">
        <v>14916</v>
      </c>
      <c r="F46" s="20">
        <v>207890</v>
      </c>
      <c r="G46" s="30">
        <v>0</v>
      </c>
      <c r="H46" s="27">
        <v>11714</v>
      </c>
      <c r="I46" s="20">
        <v>252865</v>
      </c>
      <c r="J46" s="30">
        <v>0</v>
      </c>
      <c r="K46" s="20">
        <v>104842</v>
      </c>
      <c r="L46" s="20">
        <v>10154</v>
      </c>
      <c r="M46" s="20">
        <v>128850</v>
      </c>
      <c r="N46" s="48">
        <v>731231</v>
      </c>
      <c r="O46" s="20">
        <v>1323</v>
      </c>
      <c r="P46" s="30">
        <v>2962</v>
      </c>
      <c r="Q46" s="53">
        <v>0</v>
      </c>
      <c r="R46" s="48">
        <v>4285</v>
      </c>
      <c r="S46" s="48">
        <v>45280</v>
      </c>
      <c r="T46" s="45">
        <v>4337</v>
      </c>
      <c r="U46" s="33">
        <v>785133</v>
      </c>
    </row>
    <row r="47" spans="2:21" x14ac:dyDescent="0.25">
      <c r="B47" s="42">
        <v>39082</v>
      </c>
      <c r="C47" s="20">
        <v>0</v>
      </c>
      <c r="D47" s="52">
        <v>0</v>
      </c>
      <c r="E47" s="27">
        <v>15145</v>
      </c>
      <c r="F47" s="20">
        <v>213878</v>
      </c>
      <c r="G47" s="30">
        <v>0</v>
      </c>
      <c r="H47" s="27">
        <v>11901</v>
      </c>
      <c r="I47" s="20">
        <v>262658</v>
      </c>
      <c r="J47" s="30">
        <v>0</v>
      </c>
      <c r="K47" s="20">
        <v>106760</v>
      </c>
      <c r="L47" s="20">
        <v>10440</v>
      </c>
      <c r="M47" s="20">
        <v>134654</v>
      </c>
      <c r="N47" s="48">
        <v>755436</v>
      </c>
      <c r="O47" s="20">
        <v>1333</v>
      </c>
      <c r="P47" s="30">
        <v>2953</v>
      </c>
      <c r="Q47" s="53">
        <v>0</v>
      </c>
      <c r="R47" s="48">
        <v>4286</v>
      </c>
      <c r="S47" s="48">
        <v>45468</v>
      </c>
      <c r="T47" s="45">
        <v>3306</v>
      </c>
      <c r="U47" s="33">
        <v>808496</v>
      </c>
    </row>
    <row r="48" spans="2:21" x14ac:dyDescent="0.25">
      <c r="B48" s="42">
        <v>39113</v>
      </c>
      <c r="C48" s="20">
        <v>0</v>
      </c>
      <c r="D48" s="52">
        <v>0</v>
      </c>
      <c r="E48" s="27">
        <v>14303</v>
      </c>
      <c r="F48" s="20">
        <v>193712</v>
      </c>
      <c r="G48" s="30">
        <v>0</v>
      </c>
      <c r="H48" s="27">
        <v>11709</v>
      </c>
      <c r="I48" s="20">
        <v>236403</v>
      </c>
      <c r="J48" s="30">
        <v>0</v>
      </c>
      <c r="K48" s="20">
        <v>99574</v>
      </c>
      <c r="L48" s="20">
        <v>10697</v>
      </c>
      <c r="M48" s="20">
        <v>124627</v>
      </c>
      <c r="N48" s="48">
        <v>691025</v>
      </c>
      <c r="O48" s="20">
        <v>1306</v>
      </c>
      <c r="P48" s="30">
        <v>2944</v>
      </c>
      <c r="Q48" s="53">
        <v>0</v>
      </c>
      <c r="R48" s="48">
        <v>4250</v>
      </c>
      <c r="S48" s="48">
        <v>43120</v>
      </c>
      <c r="T48" s="45">
        <v>3606</v>
      </c>
      <c r="U48" s="33">
        <v>742001</v>
      </c>
    </row>
    <row r="49" spans="2:21" x14ac:dyDescent="0.25">
      <c r="B49" s="42">
        <v>39141</v>
      </c>
      <c r="C49" s="20">
        <v>0</v>
      </c>
      <c r="D49" s="52">
        <v>0</v>
      </c>
      <c r="E49" s="27">
        <v>15227</v>
      </c>
      <c r="F49" s="20">
        <v>208039</v>
      </c>
      <c r="G49" s="30">
        <v>0</v>
      </c>
      <c r="H49" s="27">
        <v>11880</v>
      </c>
      <c r="I49" s="20">
        <v>256723</v>
      </c>
      <c r="J49" s="30">
        <v>0</v>
      </c>
      <c r="K49" s="20">
        <v>102481</v>
      </c>
      <c r="L49" s="20">
        <v>11022</v>
      </c>
      <c r="M49" s="20">
        <v>131231</v>
      </c>
      <c r="N49" s="48">
        <v>736603</v>
      </c>
      <c r="O49" s="20">
        <v>1313</v>
      </c>
      <c r="P49" s="30">
        <v>2933</v>
      </c>
      <c r="Q49" s="53">
        <v>0</v>
      </c>
      <c r="R49" s="48">
        <v>4246</v>
      </c>
      <c r="S49" s="48">
        <v>42614</v>
      </c>
      <c r="T49" s="45">
        <v>6951</v>
      </c>
      <c r="U49" s="33">
        <v>790414</v>
      </c>
    </row>
    <row r="50" spans="2:21" x14ac:dyDescent="0.25">
      <c r="B50" s="42">
        <v>39172</v>
      </c>
      <c r="C50" s="20">
        <v>0</v>
      </c>
      <c r="D50" s="52">
        <v>0</v>
      </c>
      <c r="E50" s="27">
        <v>16069</v>
      </c>
      <c r="F50" s="20">
        <v>215031</v>
      </c>
      <c r="G50" s="30">
        <v>0</v>
      </c>
      <c r="H50" s="27">
        <v>12182</v>
      </c>
      <c r="I50" s="20">
        <v>266865</v>
      </c>
      <c r="J50" s="30">
        <v>0</v>
      </c>
      <c r="K50" s="20">
        <v>109433</v>
      </c>
      <c r="L50" s="20">
        <v>11166</v>
      </c>
      <c r="M50" s="20">
        <v>136349</v>
      </c>
      <c r="N50" s="48">
        <v>767095</v>
      </c>
      <c r="O50" s="20">
        <v>1329</v>
      </c>
      <c r="P50" s="30">
        <v>2933</v>
      </c>
      <c r="Q50" s="53">
        <v>0</v>
      </c>
      <c r="R50" s="48">
        <v>4262</v>
      </c>
      <c r="S50" s="48">
        <v>45533</v>
      </c>
      <c r="T50" s="45">
        <v>4997</v>
      </c>
      <c r="U50" s="33">
        <v>821887</v>
      </c>
    </row>
    <row r="51" spans="2:21" x14ac:dyDescent="0.25">
      <c r="B51" s="42">
        <v>39202</v>
      </c>
      <c r="C51" s="20">
        <v>0</v>
      </c>
      <c r="D51" s="52">
        <v>0</v>
      </c>
      <c r="E51" s="27">
        <v>15322</v>
      </c>
      <c r="F51" s="20">
        <v>214384</v>
      </c>
      <c r="G51" s="30">
        <v>0</v>
      </c>
      <c r="H51" s="27">
        <v>11261</v>
      </c>
      <c r="I51" s="20">
        <v>262623</v>
      </c>
      <c r="J51" s="30">
        <v>0</v>
      </c>
      <c r="K51" s="20">
        <v>109324</v>
      </c>
      <c r="L51" s="20">
        <v>11080</v>
      </c>
      <c r="M51" s="20">
        <v>134676</v>
      </c>
      <c r="N51" s="48">
        <v>758670</v>
      </c>
      <c r="O51" s="20">
        <v>1320</v>
      </c>
      <c r="P51" s="30">
        <v>2914</v>
      </c>
      <c r="Q51" s="53">
        <v>0</v>
      </c>
      <c r="R51" s="48">
        <v>4234</v>
      </c>
      <c r="S51" s="48">
        <v>45235</v>
      </c>
      <c r="T51" s="45">
        <v>1650</v>
      </c>
      <c r="U51" s="33">
        <v>809789</v>
      </c>
    </row>
    <row r="52" spans="2:21" x14ac:dyDescent="0.25">
      <c r="B52" s="42">
        <v>39233</v>
      </c>
      <c r="C52" s="20">
        <v>0</v>
      </c>
      <c r="D52" s="52">
        <v>0</v>
      </c>
      <c r="E52" s="27">
        <v>0</v>
      </c>
      <c r="F52" s="20">
        <v>221608</v>
      </c>
      <c r="G52" s="30">
        <v>0</v>
      </c>
      <c r="H52" s="27">
        <v>12274</v>
      </c>
      <c r="I52" s="20">
        <v>275125</v>
      </c>
      <c r="J52" s="30">
        <v>0</v>
      </c>
      <c r="K52" s="20">
        <v>112105</v>
      </c>
      <c r="L52" s="20">
        <v>11330</v>
      </c>
      <c r="M52" s="20">
        <v>155780</v>
      </c>
      <c r="N52" s="48">
        <v>788222</v>
      </c>
      <c r="O52" s="20">
        <v>1303</v>
      </c>
      <c r="P52" s="30">
        <v>2899</v>
      </c>
      <c r="Q52" s="53">
        <v>0</v>
      </c>
      <c r="R52" s="48">
        <v>4202</v>
      </c>
      <c r="S52" s="48">
        <v>45581</v>
      </c>
      <c r="T52" s="45">
        <v>408</v>
      </c>
      <c r="U52" s="33">
        <v>838413</v>
      </c>
    </row>
    <row r="53" spans="2:21" x14ac:dyDescent="0.25">
      <c r="B53" s="42">
        <v>39263</v>
      </c>
      <c r="C53" s="20">
        <v>0</v>
      </c>
      <c r="D53" s="52">
        <v>0</v>
      </c>
      <c r="E53" s="27">
        <v>0</v>
      </c>
      <c r="F53" s="20">
        <v>220953</v>
      </c>
      <c r="G53" s="30">
        <v>0</v>
      </c>
      <c r="H53" s="27">
        <v>0</v>
      </c>
      <c r="I53" s="20">
        <v>269347</v>
      </c>
      <c r="J53" s="30">
        <v>0</v>
      </c>
      <c r="K53" s="20">
        <v>114230</v>
      </c>
      <c r="L53" s="20">
        <v>11132</v>
      </c>
      <c r="M53" s="20">
        <v>166411</v>
      </c>
      <c r="N53" s="48">
        <v>782073</v>
      </c>
      <c r="O53" s="20">
        <v>1302</v>
      </c>
      <c r="P53" s="30">
        <v>2891</v>
      </c>
      <c r="Q53" s="53">
        <v>0</v>
      </c>
      <c r="R53" s="48">
        <v>4193</v>
      </c>
      <c r="S53" s="48">
        <v>45723</v>
      </c>
      <c r="T53" s="45">
        <v>5313</v>
      </c>
      <c r="U53" s="33">
        <v>837302</v>
      </c>
    </row>
    <row r="54" spans="2:21" x14ac:dyDescent="0.25">
      <c r="B54" s="42">
        <v>39294</v>
      </c>
      <c r="C54" s="20">
        <v>0</v>
      </c>
      <c r="D54" s="52">
        <v>0</v>
      </c>
      <c r="E54" s="27">
        <v>0</v>
      </c>
      <c r="F54" s="20">
        <v>217777</v>
      </c>
      <c r="G54" s="30">
        <v>0</v>
      </c>
      <c r="H54" s="27">
        <v>0</v>
      </c>
      <c r="I54" s="20">
        <v>267188</v>
      </c>
      <c r="J54" s="30">
        <v>0</v>
      </c>
      <c r="K54" s="20">
        <v>112571</v>
      </c>
      <c r="L54" s="20">
        <v>11147</v>
      </c>
      <c r="M54" s="20">
        <v>165450</v>
      </c>
      <c r="N54" s="48">
        <v>774133</v>
      </c>
      <c r="O54" s="20">
        <v>1302</v>
      </c>
      <c r="P54" s="30">
        <v>2887</v>
      </c>
      <c r="Q54" s="53">
        <v>0</v>
      </c>
      <c r="R54" s="48">
        <v>4189</v>
      </c>
      <c r="S54" s="48">
        <v>44945</v>
      </c>
      <c r="T54" s="45">
        <v>3375</v>
      </c>
      <c r="U54" s="33">
        <v>826642</v>
      </c>
    </row>
    <row r="55" spans="2:21" x14ac:dyDescent="0.25">
      <c r="B55" s="42">
        <v>39325</v>
      </c>
      <c r="C55" s="20">
        <v>0</v>
      </c>
      <c r="D55" s="52">
        <v>0</v>
      </c>
      <c r="E55" s="27">
        <v>0</v>
      </c>
      <c r="F55" s="20">
        <v>212703</v>
      </c>
      <c r="G55" s="30">
        <v>0</v>
      </c>
      <c r="H55" s="27">
        <v>0</v>
      </c>
      <c r="I55" s="20">
        <v>261333</v>
      </c>
      <c r="J55" s="30">
        <v>0</v>
      </c>
      <c r="K55" s="20">
        <v>108773</v>
      </c>
      <c r="L55" s="20">
        <v>10490</v>
      </c>
      <c r="M55" s="20">
        <v>160624</v>
      </c>
      <c r="N55" s="48">
        <v>753923</v>
      </c>
      <c r="O55" s="20">
        <v>1271</v>
      </c>
      <c r="P55" s="30">
        <v>2867</v>
      </c>
      <c r="Q55" s="53">
        <v>0</v>
      </c>
      <c r="R55" s="48">
        <v>4138</v>
      </c>
      <c r="S55" s="48">
        <v>43642</v>
      </c>
      <c r="T55" s="45">
        <v>2351</v>
      </c>
      <c r="U55" s="33">
        <v>804054</v>
      </c>
    </row>
    <row r="56" spans="2:21" x14ac:dyDescent="0.25">
      <c r="B56" s="42">
        <v>39355</v>
      </c>
      <c r="C56" s="20">
        <v>0</v>
      </c>
      <c r="D56" s="52">
        <v>0</v>
      </c>
      <c r="E56" s="27">
        <v>0</v>
      </c>
      <c r="F56" s="20">
        <v>220745</v>
      </c>
      <c r="G56" s="30">
        <v>0</v>
      </c>
      <c r="H56" s="27">
        <v>0</v>
      </c>
      <c r="I56" s="20">
        <v>266482</v>
      </c>
      <c r="J56" s="30">
        <v>0</v>
      </c>
      <c r="K56" s="20">
        <v>116947</v>
      </c>
      <c r="L56" s="20">
        <v>10199</v>
      </c>
      <c r="M56" s="20">
        <v>164830</v>
      </c>
      <c r="N56" s="48">
        <v>779203</v>
      </c>
      <c r="O56" s="20">
        <v>1249</v>
      </c>
      <c r="P56" s="30">
        <v>2858</v>
      </c>
      <c r="Q56" s="53">
        <v>0</v>
      </c>
      <c r="R56" s="48">
        <v>4107</v>
      </c>
      <c r="S56" s="48">
        <v>45640</v>
      </c>
      <c r="T56" s="45">
        <v>4726</v>
      </c>
      <c r="U56" s="33">
        <v>833676</v>
      </c>
    </row>
    <row r="57" spans="2:21" x14ac:dyDescent="0.25">
      <c r="B57" s="42">
        <v>39386</v>
      </c>
      <c r="C57" s="20">
        <v>0</v>
      </c>
      <c r="D57" s="52">
        <v>0</v>
      </c>
      <c r="E57" s="27">
        <v>0</v>
      </c>
      <c r="F57" s="20">
        <v>232217</v>
      </c>
      <c r="G57" s="30">
        <v>0</v>
      </c>
      <c r="H57" s="27">
        <v>0</v>
      </c>
      <c r="I57" s="20">
        <v>275229</v>
      </c>
      <c r="J57" s="30">
        <v>0</v>
      </c>
      <c r="K57" s="20">
        <v>119747</v>
      </c>
      <c r="L57" s="20">
        <v>10394</v>
      </c>
      <c r="M57" s="20">
        <v>171976</v>
      </c>
      <c r="N57" s="48">
        <v>809563</v>
      </c>
      <c r="O57" s="20">
        <v>1239</v>
      </c>
      <c r="P57" s="30">
        <v>2852</v>
      </c>
      <c r="Q57" s="53">
        <v>0</v>
      </c>
      <c r="R57" s="48">
        <v>4091</v>
      </c>
      <c r="S57" s="48">
        <v>46035</v>
      </c>
      <c r="T57" s="45">
        <v>8273</v>
      </c>
      <c r="U57" s="33">
        <v>867962</v>
      </c>
    </row>
    <row r="58" spans="2:21" x14ac:dyDescent="0.25">
      <c r="B58" s="42">
        <v>39416</v>
      </c>
      <c r="C58" s="20">
        <v>0</v>
      </c>
      <c r="D58" s="52">
        <v>0</v>
      </c>
      <c r="E58" s="27">
        <v>0</v>
      </c>
      <c r="F58" s="20">
        <v>238875</v>
      </c>
      <c r="G58" s="30">
        <v>0</v>
      </c>
      <c r="H58" s="27">
        <v>0</v>
      </c>
      <c r="I58" s="20">
        <v>279873</v>
      </c>
      <c r="J58" s="30">
        <v>0</v>
      </c>
      <c r="K58" s="20">
        <v>119688</v>
      </c>
      <c r="L58" s="20">
        <v>10293</v>
      </c>
      <c r="M58" s="20">
        <v>174376</v>
      </c>
      <c r="N58" s="48">
        <v>823105</v>
      </c>
      <c r="O58" s="20">
        <v>1224</v>
      </c>
      <c r="P58" s="30">
        <v>2844</v>
      </c>
      <c r="Q58" s="53">
        <v>0</v>
      </c>
      <c r="R58" s="48">
        <v>4068</v>
      </c>
      <c r="S58" s="48">
        <v>45481</v>
      </c>
      <c r="T58" s="45">
        <v>3764</v>
      </c>
      <c r="U58" s="33">
        <v>876418</v>
      </c>
    </row>
    <row r="59" spans="2:21" x14ac:dyDescent="0.25">
      <c r="B59" s="42">
        <v>39447</v>
      </c>
      <c r="C59" s="20">
        <v>0</v>
      </c>
      <c r="D59" s="52">
        <v>0</v>
      </c>
      <c r="E59" s="27">
        <v>0</v>
      </c>
      <c r="F59" s="20">
        <v>245249</v>
      </c>
      <c r="G59" s="30">
        <v>0</v>
      </c>
      <c r="H59" s="27">
        <v>0</v>
      </c>
      <c r="I59" s="20">
        <v>283863</v>
      </c>
      <c r="J59" s="30">
        <v>0</v>
      </c>
      <c r="K59" s="20">
        <v>135638</v>
      </c>
      <c r="L59" s="20">
        <v>10386</v>
      </c>
      <c r="M59" s="20">
        <v>178390</v>
      </c>
      <c r="N59" s="48">
        <v>853526</v>
      </c>
      <c r="O59" s="20">
        <v>1207</v>
      </c>
      <c r="P59" s="30">
        <v>2844</v>
      </c>
      <c r="Q59" s="53">
        <v>0</v>
      </c>
      <c r="R59" s="48">
        <v>4051</v>
      </c>
      <c r="S59" s="48">
        <v>52608</v>
      </c>
      <c r="T59" s="45">
        <v>3018</v>
      </c>
      <c r="U59" s="33">
        <v>913203</v>
      </c>
    </row>
    <row r="60" spans="2:21" x14ac:dyDescent="0.25">
      <c r="B60" s="42">
        <v>39478</v>
      </c>
      <c r="C60" s="20">
        <v>0</v>
      </c>
      <c r="D60" s="52">
        <v>0</v>
      </c>
      <c r="E60" s="27">
        <v>0</v>
      </c>
      <c r="F60" s="20">
        <v>229339</v>
      </c>
      <c r="G60" s="30">
        <v>0</v>
      </c>
      <c r="H60" s="27">
        <v>0</v>
      </c>
      <c r="I60" s="20">
        <v>265804</v>
      </c>
      <c r="J60" s="30">
        <v>0</v>
      </c>
      <c r="K60" s="20">
        <v>116469</v>
      </c>
      <c r="L60" s="20">
        <v>10796</v>
      </c>
      <c r="M60" s="20">
        <v>166500</v>
      </c>
      <c r="N60" s="48">
        <v>788908</v>
      </c>
      <c r="O60" s="20">
        <v>1151</v>
      </c>
      <c r="P60" s="30">
        <v>2808</v>
      </c>
      <c r="Q60" s="53">
        <v>0</v>
      </c>
      <c r="R60" s="48">
        <v>3959</v>
      </c>
      <c r="S60" s="48">
        <v>37334</v>
      </c>
      <c r="T60" s="45">
        <v>2476</v>
      </c>
      <c r="U60" s="33">
        <v>832677</v>
      </c>
    </row>
    <row r="61" spans="2:21" x14ac:dyDescent="0.25">
      <c r="B61" s="42">
        <v>39507</v>
      </c>
      <c r="C61" s="20">
        <v>0</v>
      </c>
      <c r="D61" s="52">
        <v>0</v>
      </c>
      <c r="E61" s="27">
        <v>0</v>
      </c>
      <c r="F61" s="20">
        <v>234538</v>
      </c>
      <c r="G61" s="30">
        <v>0</v>
      </c>
      <c r="H61" s="27">
        <v>0</v>
      </c>
      <c r="I61" s="20">
        <v>275152</v>
      </c>
      <c r="J61" s="30">
        <v>0</v>
      </c>
      <c r="K61" s="20">
        <v>116508</v>
      </c>
      <c r="L61" s="20">
        <v>10775</v>
      </c>
      <c r="M61" s="20">
        <v>171376</v>
      </c>
      <c r="N61" s="48">
        <v>808349</v>
      </c>
      <c r="O61" s="20">
        <v>1154</v>
      </c>
      <c r="P61" s="30">
        <v>2805</v>
      </c>
      <c r="Q61" s="53">
        <v>0</v>
      </c>
      <c r="R61" s="48">
        <v>3959</v>
      </c>
      <c r="S61" s="48">
        <v>40277</v>
      </c>
      <c r="T61" s="45">
        <v>6212</v>
      </c>
      <c r="U61" s="33">
        <v>858797</v>
      </c>
    </row>
    <row r="62" spans="2:21" x14ac:dyDescent="0.25">
      <c r="B62" s="42">
        <v>39538</v>
      </c>
      <c r="C62" s="20">
        <v>0</v>
      </c>
      <c r="D62" s="52">
        <v>0</v>
      </c>
      <c r="E62" s="27">
        <v>0</v>
      </c>
      <c r="F62" s="20">
        <v>251064</v>
      </c>
      <c r="G62" s="30">
        <v>0</v>
      </c>
      <c r="H62" s="27">
        <v>0</v>
      </c>
      <c r="I62" s="20">
        <v>290448</v>
      </c>
      <c r="J62" s="30">
        <v>0</v>
      </c>
      <c r="K62" s="20">
        <v>122970</v>
      </c>
      <c r="L62" s="20">
        <v>11040</v>
      </c>
      <c r="M62" s="20">
        <v>180194</v>
      </c>
      <c r="N62" s="48">
        <v>855716</v>
      </c>
      <c r="O62" s="20">
        <v>1148</v>
      </c>
      <c r="P62" s="30">
        <v>2798</v>
      </c>
      <c r="Q62" s="53">
        <v>0</v>
      </c>
      <c r="R62" s="48">
        <v>3946</v>
      </c>
      <c r="S62" s="48">
        <v>39933</v>
      </c>
      <c r="T62" s="45">
        <v>2004</v>
      </c>
      <c r="U62" s="33">
        <v>901599</v>
      </c>
    </row>
    <row r="63" spans="2:21" x14ac:dyDescent="0.25">
      <c r="B63" s="42">
        <v>39568</v>
      </c>
      <c r="C63" s="20">
        <v>0</v>
      </c>
      <c r="D63" s="52">
        <v>0</v>
      </c>
      <c r="E63" s="27">
        <v>0</v>
      </c>
      <c r="F63" s="20">
        <v>247657</v>
      </c>
      <c r="G63" s="30">
        <v>0</v>
      </c>
      <c r="H63" s="27">
        <v>0</v>
      </c>
      <c r="I63" s="20">
        <v>280437</v>
      </c>
      <c r="J63" s="30">
        <v>0</v>
      </c>
      <c r="K63" s="20">
        <v>119780</v>
      </c>
      <c r="L63" s="20">
        <v>11135</v>
      </c>
      <c r="M63" s="20">
        <v>176887</v>
      </c>
      <c r="N63" s="48">
        <v>835896</v>
      </c>
      <c r="O63" s="20">
        <v>1141</v>
      </c>
      <c r="P63" s="30">
        <v>2788</v>
      </c>
      <c r="Q63" s="53">
        <v>0</v>
      </c>
      <c r="R63" s="48">
        <v>3929</v>
      </c>
      <c r="S63" s="48">
        <v>38416</v>
      </c>
      <c r="T63" s="45">
        <v>4637</v>
      </c>
      <c r="U63" s="33">
        <v>882878</v>
      </c>
    </row>
    <row r="64" spans="2:21" x14ac:dyDescent="0.25">
      <c r="B64" s="42">
        <v>39599</v>
      </c>
      <c r="C64" s="20">
        <v>0</v>
      </c>
      <c r="D64" s="52">
        <v>0</v>
      </c>
      <c r="E64" s="27">
        <v>0</v>
      </c>
      <c r="F64" s="20">
        <v>257039</v>
      </c>
      <c r="G64" s="30">
        <v>0</v>
      </c>
      <c r="H64" s="27">
        <v>0</v>
      </c>
      <c r="I64" s="20">
        <v>293192</v>
      </c>
      <c r="J64" s="30">
        <v>0</v>
      </c>
      <c r="K64" s="20">
        <v>123696</v>
      </c>
      <c r="L64" s="20">
        <v>11206</v>
      </c>
      <c r="M64" s="20">
        <v>182423</v>
      </c>
      <c r="N64" s="48">
        <v>867556</v>
      </c>
      <c r="O64" s="20">
        <v>1142</v>
      </c>
      <c r="P64" s="30">
        <v>2783</v>
      </c>
      <c r="Q64" s="53">
        <v>0</v>
      </c>
      <c r="R64" s="48">
        <v>3925</v>
      </c>
      <c r="S64" s="48">
        <v>35691</v>
      </c>
      <c r="T64" s="45">
        <v>1159</v>
      </c>
      <c r="U64" s="33">
        <v>908331</v>
      </c>
    </row>
    <row r="65" spans="2:21" x14ac:dyDescent="0.25">
      <c r="B65" s="42">
        <v>39629</v>
      </c>
      <c r="C65" s="20">
        <v>0</v>
      </c>
      <c r="D65" s="52">
        <v>0</v>
      </c>
      <c r="E65" s="27">
        <v>0</v>
      </c>
      <c r="F65" s="20">
        <v>258265</v>
      </c>
      <c r="G65" s="30">
        <v>0</v>
      </c>
      <c r="H65" s="27">
        <v>0</v>
      </c>
      <c r="I65" s="20">
        <v>293494</v>
      </c>
      <c r="J65" s="30">
        <v>0</v>
      </c>
      <c r="K65" s="20">
        <v>125504</v>
      </c>
      <c r="L65" s="20">
        <v>11026</v>
      </c>
      <c r="M65" s="20">
        <v>182574</v>
      </c>
      <c r="N65" s="48">
        <v>870863</v>
      </c>
      <c r="O65" s="20">
        <v>1141</v>
      </c>
      <c r="P65" s="30">
        <v>2778</v>
      </c>
      <c r="Q65" s="53">
        <v>0</v>
      </c>
      <c r="R65" s="48">
        <v>3919</v>
      </c>
      <c r="S65" s="48">
        <v>39442</v>
      </c>
      <c r="T65" s="45">
        <v>1563</v>
      </c>
      <c r="U65" s="33">
        <v>915787</v>
      </c>
    </row>
    <row r="66" spans="2:21" x14ac:dyDescent="0.25">
      <c r="B66" s="42">
        <v>39660</v>
      </c>
      <c r="C66" s="20">
        <v>0</v>
      </c>
      <c r="D66" s="52">
        <v>0</v>
      </c>
      <c r="E66" s="27">
        <v>0</v>
      </c>
      <c r="F66" s="20">
        <v>261949</v>
      </c>
      <c r="G66" s="30">
        <v>0</v>
      </c>
      <c r="H66" s="27">
        <v>0</v>
      </c>
      <c r="I66" s="20">
        <v>294940</v>
      </c>
      <c r="J66" s="30">
        <v>0</v>
      </c>
      <c r="K66" s="20">
        <v>129066</v>
      </c>
      <c r="L66" s="20">
        <v>11008</v>
      </c>
      <c r="M66" s="20">
        <v>185416</v>
      </c>
      <c r="N66" s="48">
        <v>882379</v>
      </c>
      <c r="O66" s="20">
        <v>1146</v>
      </c>
      <c r="P66" s="30">
        <v>2774</v>
      </c>
      <c r="Q66" s="53">
        <v>0</v>
      </c>
      <c r="R66" s="48">
        <v>3920</v>
      </c>
      <c r="S66" s="48">
        <v>39516</v>
      </c>
      <c r="T66" s="45">
        <v>2406</v>
      </c>
      <c r="U66" s="33">
        <v>928221</v>
      </c>
    </row>
    <row r="67" spans="2:21" x14ac:dyDescent="0.25">
      <c r="B67" s="42">
        <v>39691</v>
      </c>
      <c r="C67" s="20">
        <v>0</v>
      </c>
      <c r="D67" s="52">
        <v>0</v>
      </c>
      <c r="E67" s="27">
        <v>0</v>
      </c>
      <c r="F67" s="20">
        <v>254337</v>
      </c>
      <c r="G67" s="30">
        <v>0</v>
      </c>
      <c r="H67" s="27">
        <v>0</v>
      </c>
      <c r="I67" s="20">
        <v>289753</v>
      </c>
      <c r="J67" s="30">
        <v>0</v>
      </c>
      <c r="K67" s="20">
        <v>121973</v>
      </c>
      <c r="L67" s="20">
        <v>10353</v>
      </c>
      <c r="M67" s="20">
        <v>180325</v>
      </c>
      <c r="N67" s="48">
        <v>856741</v>
      </c>
      <c r="O67" s="20">
        <v>1138</v>
      </c>
      <c r="P67" s="30">
        <v>2761</v>
      </c>
      <c r="Q67" s="53">
        <v>0</v>
      </c>
      <c r="R67" s="48">
        <v>3899</v>
      </c>
      <c r="S67" s="48">
        <v>34887</v>
      </c>
      <c r="T67" s="45">
        <v>908</v>
      </c>
      <c r="U67" s="33">
        <v>896435</v>
      </c>
    </row>
    <row r="68" spans="2:21" x14ac:dyDescent="0.25">
      <c r="B68" s="42">
        <v>39721</v>
      </c>
      <c r="C68" s="20">
        <v>0</v>
      </c>
      <c r="D68" s="52">
        <v>0</v>
      </c>
      <c r="E68" s="27">
        <v>0</v>
      </c>
      <c r="F68" s="20">
        <v>260832</v>
      </c>
      <c r="G68" s="30">
        <v>0</v>
      </c>
      <c r="H68" s="27">
        <v>0</v>
      </c>
      <c r="I68" s="20">
        <v>294018</v>
      </c>
      <c r="J68" s="30">
        <v>0</v>
      </c>
      <c r="K68" s="20">
        <v>127612</v>
      </c>
      <c r="L68" s="20">
        <v>10409</v>
      </c>
      <c r="M68" s="20">
        <v>183897</v>
      </c>
      <c r="N68" s="48">
        <v>876768</v>
      </c>
      <c r="O68" s="20">
        <v>1133</v>
      </c>
      <c r="P68" s="30">
        <v>2758</v>
      </c>
      <c r="Q68" s="53">
        <v>0</v>
      </c>
      <c r="R68" s="48">
        <v>3891</v>
      </c>
      <c r="S68" s="48">
        <v>38820</v>
      </c>
      <c r="T68" s="45">
        <v>1746</v>
      </c>
      <c r="U68" s="33">
        <v>921225</v>
      </c>
    </row>
    <row r="69" spans="2:21" x14ac:dyDescent="0.25">
      <c r="B69" s="42">
        <v>39752</v>
      </c>
      <c r="C69" s="20">
        <v>0</v>
      </c>
      <c r="D69" s="52">
        <v>0</v>
      </c>
      <c r="E69" s="27">
        <v>0</v>
      </c>
      <c r="F69" s="20">
        <v>263321</v>
      </c>
      <c r="G69" s="30">
        <v>0</v>
      </c>
      <c r="H69" s="27">
        <v>0</v>
      </c>
      <c r="I69" s="20">
        <v>297292</v>
      </c>
      <c r="J69" s="30">
        <v>0</v>
      </c>
      <c r="K69" s="20">
        <v>129123</v>
      </c>
      <c r="L69" s="20">
        <v>10494</v>
      </c>
      <c r="M69" s="20">
        <v>184519</v>
      </c>
      <c r="N69" s="48">
        <v>884749</v>
      </c>
      <c r="O69" s="20">
        <v>1130</v>
      </c>
      <c r="P69" s="30">
        <v>2750</v>
      </c>
      <c r="Q69" s="53">
        <v>0</v>
      </c>
      <c r="R69" s="48">
        <v>3880</v>
      </c>
      <c r="S69" s="48">
        <v>38984</v>
      </c>
      <c r="T69" s="45">
        <v>582</v>
      </c>
      <c r="U69" s="33">
        <v>928195</v>
      </c>
    </row>
    <row r="70" spans="2:21" x14ac:dyDescent="0.25">
      <c r="B70" s="42">
        <v>39782</v>
      </c>
      <c r="C70" s="20">
        <v>0</v>
      </c>
      <c r="D70" s="52">
        <v>0</v>
      </c>
      <c r="E70" s="27">
        <v>0</v>
      </c>
      <c r="F70" s="20">
        <v>255896</v>
      </c>
      <c r="G70" s="30">
        <v>0</v>
      </c>
      <c r="H70" s="27">
        <v>0</v>
      </c>
      <c r="I70" s="20">
        <v>289575</v>
      </c>
      <c r="J70" s="30">
        <v>0</v>
      </c>
      <c r="K70" s="20">
        <v>123126</v>
      </c>
      <c r="L70" s="20">
        <v>10279</v>
      </c>
      <c r="M70" s="20">
        <v>181132</v>
      </c>
      <c r="N70" s="48">
        <v>860008</v>
      </c>
      <c r="O70" s="20">
        <v>1118</v>
      </c>
      <c r="P70" s="30">
        <v>2735</v>
      </c>
      <c r="Q70" s="53">
        <v>0</v>
      </c>
      <c r="R70" s="48">
        <v>3853</v>
      </c>
      <c r="S70" s="48">
        <v>34848</v>
      </c>
      <c r="T70" s="45">
        <v>3200</v>
      </c>
      <c r="U70" s="33">
        <v>901909</v>
      </c>
    </row>
    <row r="71" spans="2:21" x14ac:dyDescent="0.25">
      <c r="B71" s="42">
        <v>39813</v>
      </c>
      <c r="C71" s="20">
        <v>0</v>
      </c>
      <c r="D71" s="52">
        <v>0</v>
      </c>
      <c r="E71" s="27">
        <v>0</v>
      </c>
      <c r="F71" s="20">
        <v>262658</v>
      </c>
      <c r="G71" s="30">
        <v>0</v>
      </c>
      <c r="H71" s="27">
        <v>0</v>
      </c>
      <c r="I71" s="20">
        <v>297269</v>
      </c>
      <c r="J71" s="30">
        <v>0</v>
      </c>
      <c r="K71" s="20">
        <v>128048</v>
      </c>
      <c r="L71" s="20">
        <v>10394</v>
      </c>
      <c r="M71" s="20">
        <v>186414</v>
      </c>
      <c r="N71" s="48">
        <v>884783</v>
      </c>
      <c r="O71" s="20">
        <v>1112</v>
      </c>
      <c r="P71" s="30">
        <v>2731</v>
      </c>
      <c r="Q71" s="53">
        <v>0</v>
      </c>
      <c r="R71" s="48">
        <v>3843</v>
      </c>
      <c r="S71" s="48">
        <v>38743</v>
      </c>
      <c r="T71" s="45">
        <v>2374</v>
      </c>
      <c r="U71" s="33">
        <v>929743</v>
      </c>
    </row>
    <row r="72" spans="2:21" x14ac:dyDescent="0.25">
      <c r="B72" s="42">
        <v>39844</v>
      </c>
      <c r="C72" s="20">
        <v>0</v>
      </c>
      <c r="D72" s="52">
        <v>0</v>
      </c>
      <c r="E72" s="27">
        <v>0</v>
      </c>
      <c r="F72" s="20">
        <v>237211</v>
      </c>
      <c r="G72" s="30">
        <v>0</v>
      </c>
      <c r="H72" s="27">
        <v>0</v>
      </c>
      <c r="I72" s="20">
        <v>277943</v>
      </c>
      <c r="J72" s="30">
        <v>0</v>
      </c>
      <c r="K72" s="20">
        <v>118059</v>
      </c>
      <c r="L72" s="20">
        <v>10424</v>
      </c>
      <c r="M72" s="20">
        <v>170048</v>
      </c>
      <c r="N72" s="48">
        <v>813685</v>
      </c>
      <c r="O72" s="20">
        <v>1099</v>
      </c>
      <c r="P72" s="30">
        <v>2727</v>
      </c>
      <c r="Q72" s="53">
        <v>0</v>
      </c>
      <c r="R72" s="48">
        <v>3826</v>
      </c>
      <c r="S72" s="48">
        <v>36535</v>
      </c>
      <c r="T72" s="45">
        <v>1221</v>
      </c>
      <c r="U72" s="33">
        <v>855267</v>
      </c>
    </row>
    <row r="73" spans="2:21" x14ac:dyDescent="0.25">
      <c r="B73" s="42">
        <v>39872</v>
      </c>
      <c r="C73" s="20">
        <v>0</v>
      </c>
      <c r="D73" s="52">
        <v>0</v>
      </c>
      <c r="E73" s="27">
        <v>0</v>
      </c>
      <c r="F73" s="20">
        <v>260720</v>
      </c>
      <c r="G73" s="30">
        <v>0</v>
      </c>
      <c r="H73" s="27">
        <v>0</v>
      </c>
      <c r="I73" s="20">
        <v>294925</v>
      </c>
      <c r="J73" s="30">
        <v>0</v>
      </c>
      <c r="K73" s="20">
        <v>125436</v>
      </c>
      <c r="L73" s="20">
        <v>10778</v>
      </c>
      <c r="M73" s="20">
        <v>183830</v>
      </c>
      <c r="N73" s="48">
        <v>875689</v>
      </c>
      <c r="O73" s="20">
        <v>1096</v>
      </c>
      <c r="P73" s="30">
        <v>2720</v>
      </c>
      <c r="Q73" s="53">
        <v>0</v>
      </c>
      <c r="R73" s="48">
        <v>3816</v>
      </c>
      <c r="S73" s="48">
        <v>38066</v>
      </c>
      <c r="T73" s="45">
        <v>3150</v>
      </c>
      <c r="U73" s="33">
        <v>920721</v>
      </c>
    </row>
    <row r="74" spans="2:21" x14ac:dyDescent="0.25">
      <c r="B74" s="42">
        <v>39903</v>
      </c>
      <c r="C74" s="20">
        <v>0</v>
      </c>
      <c r="D74" s="52">
        <v>0</v>
      </c>
      <c r="E74" s="27">
        <v>0</v>
      </c>
      <c r="F74" s="20">
        <v>265273</v>
      </c>
      <c r="G74" s="30">
        <v>0</v>
      </c>
      <c r="H74" s="27">
        <v>0</v>
      </c>
      <c r="I74" s="20">
        <v>299993</v>
      </c>
      <c r="J74" s="30">
        <v>0</v>
      </c>
      <c r="K74" s="20">
        <v>129271</v>
      </c>
      <c r="L74" s="20">
        <v>10933</v>
      </c>
      <c r="M74" s="20">
        <v>188997</v>
      </c>
      <c r="N74" s="48">
        <v>894467</v>
      </c>
      <c r="O74" s="20">
        <v>1095</v>
      </c>
      <c r="P74" s="30">
        <v>2716</v>
      </c>
      <c r="Q74" s="53">
        <v>697</v>
      </c>
      <c r="R74" s="48">
        <v>4508</v>
      </c>
      <c r="S74" s="48">
        <v>38382</v>
      </c>
      <c r="T74" s="45">
        <v>1576</v>
      </c>
      <c r="U74" s="33">
        <v>938933</v>
      </c>
    </row>
    <row r="75" spans="2:21" x14ac:dyDescent="0.25">
      <c r="B75" s="42">
        <v>39933</v>
      </c>
      <c r="C75" s="20">
        <v>0</v>
      </c>
      <c r="D75" s="52">
        <v>0</v>
      </c>
      <c r="E75" s="27">
        <v>0</v>
      </c>
      <c r="F75" s="20">
        <v>279005</v>
      </c>
      <c r="G75" s="30">
        <v>0</v>
      </c>
      <c r="H75" s="27">
        <v>0</v>
      </c>
      <c r="I75" s="20">
        <v>292261</v>
      </c>
      <c r="J75" s="30">
        <v>0</v>
      </c>
      <c r="K75" s="20">
        <v>125261</v>
      </c>
      <c r="L75" s="20">
        <v>10929</v>
      </c>
      <c r="M75" s="20">
        <v>186870</v>
      </c>
      <c r="N75" s="48">
        <v>894326</v>
      </c>
      <c r="O75" s="20">
        <v>1093</v>
      </c>
      <c r="P75" s="30">
        <v>2708</v>
      </c>
      <c r="Q75" s="53">
        <v>41347</v>
      </c>
      <c r="R75" s="48">
        <v>45148</v>
      </c>
      <c r="S75" s="48">
        <v>38397</v>
      </c>
      <c r="T75" s="45">
        <v>20321</v>
      </c>
      <c r="U75" s="33">
        <v>998192</v>
      </c>
    </row>
    <row r="76" spans="2:21" x14ac:dyDescent="0.25">
      <c r="B76" s="42">
        <v>39964</v>
      </c>
      <c r="C76" s="20">
        <v>0</v>
      </c>
      <c r="D76" s="52">
        <v>0</v>
      </c>
      <c r="E76" s="27">
        <v>0</v>
      </c>
      <c r="F76" s="20">
        <v>284408</v>
      </c>
      <c r="G76" s="30">
        <v>0</v>
      </c>
      <c r="H76" s="27">
        <v>0</v>
      </c>
      <c r="I76" s="20">
        <v>298336</v>
      </c>
      <c r="J76" s="30">
        <v>0</v>
      </c>
      <c r="K76" s="20">
        <v>127821</v>
      </c>
      <c r="L76" s="20">
        <v>10898</v>
      </c>
      <c r="M76" s="20">
        <v>189999</v>
      </c>
      <c r="N76" s="48">
        <v>911462</v>
      </c>
      <c r="O76" s="20">
        <v>1082</v>
      </c>
      <c r="P76" s="30">
        <v>2697</v>
      </c>
      <c r="Q76" s="53">
        <v>41416</v>
      </c>
      <c r="R76" s="48">
        <v>45195</v>
      </c>
      <c r="S76" s="48">
        <v>39664</v>
      </c>
      <c r="T76" s="45">
        <v>21208</v>
      </c>
      <c r="U76" s="33">
        <v>1017529</v>
      </c>
    </row>
    <row r="77" spans="2:21" x14ac:dyDescent="0.25">
      <c r="B77" s="42">
        <v>39994</v>
      </c>
      <c r="C77" s="20">
        <v>0</v>
      </c>
      <c r="D77" s="52">
        <v>0</v>
      </c>
      <c r="E77" s="27">
        <v>0</v>
      </c>
      <c r="F77" s="20">
        <v>284014</v>
      </c>
      <c r="G77" s="30">
        <v>0</v>
      </c>
      <c r="H77" s="27">
        <v>0</v>
      </c>
      <c r="I77" s="20">
        <v>297215</v>
      </c>
      <c r="J77" s="30">
        <v>0</v>
      </c>
      <c r="K77" s="20">
        <v>127628</v>
      </c>
      <c r="L77" s="20">
        <v>11018</v>
      </c>
      <c r="M77" s="20">
        <v>189698</v>
      </c>
      <c r="N77" s="48">
        <v>909573</v>
      </c>
      <c r="O77" s="20">
        <v>1080</v>
      </c>
      <c r="P77" s="30">
        <v>2689</v>
      </c>
      <c r="Q77" s="53">
        <v>61402</v>
      </c>
      <c r="R77" s="48">
        <v>65171</v>
      </c>
      <c r="S77" s="48">
        <v>39361</v>
      </c>
      <c r="T77" s="45">
        <v>5323</v>
      </c>
      <c r="U77" s="33">
        <v>1019428</v>
      </c>
    </row>
    <row r="78" spans="2:21" x14ac:dyDescent="0.25">
      <c r="B78" s="42">
        <v>40025</v>
      </c>
      <c r="C78" s="20">
        <v>0</v>
      </c>
      <c r="D78" s="52">
        <v>0</v>
      </c>
      <c r="E78" s="27">
        <v>0</v>
      </c>
      <c r="F78" s="20">
        <v>288193</v>
      </c>
      <c r="G78" s="30">
        <v>0</v>
      </c>
      <c r="H78" s="27">
        <v>0</v>
      </c>
      <c r="I78" s="20">
        <v>298986</v>
      </c>
      <c r="J78" s="30">
        <v>0</v>
      </c>
      <c r="K78" s="20">
        <v>131290</v>
      </c>
      <c r="L78" s="20">
        <v>10878</v>
      </c>
      <c r="M78" s="20">
        <v>192364</v>
      </c>
      <c r="N78" s="48">
        <v>921711</v>
      </c>
      <c r="O78" s="20">
        <v>1069</v>
      </c>
      <c r="P78" s="30">
        <v>2681</v>
      </c>
      <c r="Q78" s="53">
        <v>61621</v>
      </c>
      <c r="R78" s="48">
        <v>65371</v>
      </c>
      <c r="S78" s="48">
        <v>40450</v>
      </c>
      <c r="T78" s="45">
        <v>6931</v>
      </c>
      <c r="U78" s="33">
        <v>1034463</v>
      </c>
    </row>
    <row r="79" spans="2:21" x14ac:dyDescent="0.25">
      <c r="B79" s="42">
        <v>40056</v>
      </c>
      <c r="C79" s="20">
        <v>0</v>
      </c>
      <c r="D79" s="52">
        <v>0</v>
      </c>
      <c r="E79" s="27">
        <v>0</v>
      </c>
      <c r="F79" s="20">
        <v>303726</v>
      </c>
      <c r="G79" s="30">
        <v>0</v>
      </c>
      <c r="H79" s="27">
        <v>0</v>
      </c>
      <c r="I79" s="20">
        <v>305341</v>
      </c>
      <c r="J79" s="30">
        <v>0</v>
      </c>
      <c r="K79" s="20">
        <v>142294</v>
      </c>
      <c r="L79" s="20">
        <v>10425</v>
      </c>
      <c r="M79" s="20">
        <v>199184</v>
      </c>
      <c r="N79" s="48">
        <v>960970</v>
      </c>
      <c r="O79" s="20">
        <v>1071</v>
      </c>
      <c r="P79" s="30">
        <v>2676</v>
      </c>
      <c r="Q79" s="53">
        <v>61824</v>
      </c>
      <c r="R79" s="48">
        <v>65571</v>
      </c>
      <c r="S79" s="48">
        <v>42416</v>
      </c>
      <c r="T79" s="45">
        <v>7163</v>
      </c>
      <c r="U79" s="33">
        <v>1076120</v>
      </c>
    </row>
    <row r="80" spans="2:21" x14ac:dyDescent="0.25">
      <c r="B80" s="42">
        <v>40086</v>
      </c>
      <c r="C80" s="20">
        <v>0</v>
      </c>
      <c r="D80" s="52">
        <v>0</v>
      </c>
      <c r="E80" s="27">
        <v>0</v>
      </c>
      <c r="F80" s="20">
        <v>286449</v>
      </c>
      <c r="G80" s="30">
        <v>0</v>
      </c>
      <c r="H80" s="27">
        <v>0</v>
      </c>
      <c r="I80" s="20">
        <v>305870</v>
      </c>
      <c r="J80" s="30">
        <v>0</v>
      </c>
      <c r="K80" s="20">
        <v>140114</v>
      </c>
      <c r="L80" s="20">
        <v>10535</v>
      </c>
      <c r="M80" s="20">
        <v>198536</v>
      </c>
      <c r="N80" s="48">
        <v>941504</v>
      </c>
      <c r="O80" s="20">
        <v>1069</v>
      </c>
      <c r="P80" s="30">
        <v>2666</v>
      </c>
      <c r="Q80" s="53">
        <v>1995</v>
      </c>
      <c r="R80" s="48">
        <v>5730</v>
      </c>
      <c r="S80" s="48">
        <v>40045</v>
      </c>
      <c r="T80" s="45">
        <v>7912</v>
      </c>
      <c r="U80" s="33">
        <v>995191</v>
      </c>
    </row>
    <row r="81" spans="2:21" x14ac:dyDescent="0.25">
      <c r="B81" s="42">
        <v>40117</v>
      </c>
      <c r="C81" s="20">
        <v>0</v>
      </c>
      <c r="D81" s="52">
        <v>0</v>
      </c>
      <c r="E81" s="27">
        <v>0</v>
      </c>
      <c r="F81" s="20">
        <v>309710</v>
      </c>
      <c r="G81" s="30">
        <v>0</v>
      </c>
      <c r="H81" s="27">
        <v>0</v>
      </c>
      <c r="I81" s="20">
        <v>310972</v>
      </c>
      <c r="J81" s="30">
        <v>0</v>
      </c>
      <c r="K81" s="20">
        <v>144183</v>
      </c>
      <c r="L81" s="20">
        <v>10562</v>
      </c>
      <c r="M81" s="20">
        <v>204905</v>
      </c>
      <c r="N81" s="48">
        <v>980332</v>
      </c>
      <c r="O81" s="20">
        <v>1070</v>
      </c>
      <c r="P81" s="30">
        <v>2661</v>
      </c>
      <c r="Q81" s="53">
        <v>62680</v>
      </c>
      <c r="R81" s="48">
        <v>66411</v>
      </c>
      <c r="S81" s="48">
        <v>42769</v>
      </c>
      <c r="T81" s="45">
        <v>4783</v>
      </c>
      <c r="U81" s="33">
        <v>1094295</v>
      </c>
    </row>
    <row r="82" spans="2:21" x14ac:dyDescent="0.25">
      <c r="B82" s="42">
        <v>40147</v>
      </c>
      <c r="C82" s="20">
        <v>0</v>
      </c>
      <c r="D82" s="52">
        <v>0</v>
      </c>
      <c r="E82" s="27">
        <v>0</v>
      </c>
      <c r="F82" s="20">
        <v>311321</v>
      </c>
      <c r="G82" s="30">
        <v>0</v>
      </c>
      <c r="H82" s="27">
        <v>0</v>
      </c>
      <c r="I82" s="20">
        <v>311375</v>
      </c>
      <c r="J82" s="30">
        <v>0</v>
      </c>
      <c r="K82" s="20">
        <v>143729</v>
      </c>
      <c r="L82" s="20">
        <v>10414</v>
      </c>
      <c r="M82" s="20">
        <v>204402</v>
      </c>
      <c r="N82" s="48">
        <v>981241</v>
      </c>
      <c r="O82" s="20">
        <v>1058</v>
      </c>
      <c r="P82" s="30">
        <v>2656</v>
      </c>
      <c r="Q82" s="53">
        <v>62840</v>
      </c>
      <c r="R82" s="48">
        <v>66554</v>
      </c>
      <c r="S82" s="48">
        <v>43015</v>
      </c>
      <c r="T82" s="45">
        <v>5487</v>
      </c>
      <c r="U82" s="33">
        <v>1096297</v>
      </c>
    </row>
    <row r="83" spans="2:21" x14ac:dyDescent="0.25">
      <c r="B83" s="42">
        <v>40178</v>
      </c>
      <c r="C83" s="20">
        <v>0</v>
      </c>
      <c r="D83" s="52">
        <v>0</v>
      </c>
      <c r="E83" s="27">
        <v>0</v>
      </c>
      <c r="F83" s="20">
        <v>314652</v>
      </c>
      <c r="G83" s="30">
        <v>0</v>
      </c>
      <c r="H83" s="27">
        <v>0</v>
      </c>
      <c r="I83" s="20">
        <v>316114</v>
      </c>
      <c r="J83" s="30">
        <v>0</v>
      </c>
      <c r="K83" s="20">
        <v>143708</v>
      </c>
      <c r="L83" s="20">
        <v>10939</v>
      </c>
      <c r="M83" s="20">
        <v>209559</v>
      </c>
      <c r="N83" s="48">
        <v>994972</v>
      </c>
      <c r="O83" s="20">
        <v>1064</v>
      </c>
      <c r="P83" s="30">
        <v>2650</v>
      </c>
      <c r="Q83" s="53">
        <v>63109</v>
      </c>
      <c r="R83" s="48">
        <v>66823</v>
      </c>
      <c r="S83" s="48">
        <v>43112</v>
      </c>
      <c r="T83" s="45">
        <v>13386</v>
      </c>
      <c r="U83" s="33">
        <v>1118293</v>
      </c>
    </row>
    <row r="84" spans="2:21" x14ac:dyDescent="0.25">
      <c r="B84" s="42">
        <v>40209</v>
      </c>
      <c r="C84" s="20">
        <v>0</v>
      </c>
      <c r="D84" s="52">
        <v>0</v>
      </c>
      <c r="E84" s="27">
        <v>0</v>
      </c>
      <c r="F84" s="20">
        <v>282956</v>
      </c>
      <c r="G84" s="30">
        <v>0</v>
      </c>
      <c r="H84" s="27">
        <v>0</v>
      </c>
      <c r="I84" s="20">
        <v>293571</v>
      </c>
      <c r="J84" s="30">
        <v>0</v>
      </c>
      <c r="K84" s="20">
        <v>128851</v>
      </c>
      <c r="L84" s="20">
        <v>10561</v>
      </c>
      <c r="M84" s="20">
        <v>189161</v>
      </c>
      <c r="N84" s="48">
        <v>905100</v>
      </c>
      <c r="O84" s="20">
        <v>1044</v>
      </c>
      <c r="P84" s="30">
        <v>2642</v>
      </c>
      <c r="Q84" s="53">
        <v>63084</v>
      </c>
      <c r="R84" s="48">
        <v>66770</v>
      </c>
      <c r="S84" s="48">
        <v>41198</v>
      </c>
      <c r="T84" s="45">
        <v>13684</v>
      </c>
      <c r="U84" s="33">
        <v>1026752</v>
      </c>
    </row>
    <row r="85" spans="2:21" x14ac:dyDescent="0.25">
      <c r="B85" s="42">
        <v>40237</v>
      </c>
      <c r="C85" s="20">
        <v>0</v>
      </c>
      <c r="D85" s="52">
        <v>0</v>
      </c>
      <c r="E85" s="27">
        <v>0</v>
      </c>
      <c r="F85" s="20">
        <v>314440</v>
      </c>
      <c r="G85" s="30">
        <v>0</v>
      </c>
      <c r="H85" s="27">
        <v>0</v>
      </c>
      <c r="I85" s="20">
        <v>318729</v>
      </c>
      <c r="J85" s="30">
        <v>0</v>
      </c>
      <c r="K85" s="20">
        <v>145429</v>
      </c>
      <c r="L85" s="20">
        <v>11139</v>
      </c>
      <c r="M85" s="20">
        <v>208299</v>
      </c>
      <c r="N85" s="48">
        <v>998036</v>
      </c>
      <c r="O85" s="20">
        <v>99</v>
      </c>
      <c r="P85" s="30">
        <v>2638</v>
      </c>
      <c r="Q85" s="53">
        <v>63093</v>
      </c>
      <c r="R85" s="48">
        <v>65830</v>
      </c>
      <c r="S85" s="48">
        <v>43924</v>
      </c>
      <c r="T85" s="45">
        <v>7636</v>
      </c>
      <c r="U85" s="33">
        <v>1115426</v>
      </c>
    </row>
    <row r="86" spans="2:21" x14ac:dyDescent="0.25">
      <c r="B86" s="42">
        <v>40268</v>
      </c>
      <c r="C86" s="20">
        <v>0</v>
      </c>
      <c r="D86" s="52">
        <v>0</v>
      </c>
      <c r="E86" s="27">
        <v>0</v>
      </c>
      <c r="F86" s="20">
        <v>324139</v>
      </c>
      <c r="G86" s="30">
        <v>0</v>
      </c>
      <c r="H86" s="27">
        <v>0</v>
      </c>
      <c r="I86" s="20">
        <v>327783</v>
      </c>
      <c r="J86" s="30">
        <v>0</v>
      </c>
      <c r="K86" s="20">
        <v>150127</v>
      </c>
      <c r="L86" s="20">
        <v>11250</v>
      </c>
      <c r="M86" s="20">
        <v>214554</v>
      </c>
      <c r="N86" s="48">
        <v>1027853</v>
      </c>
      <c r="O86" s="20">
        <v>1033</v>
      </c>
      <c r="P86" s="30">
        <v>2631</v>
      </c>
      <c r="Q86" s="53">
        <v>63504</v>
      </c>
      <c r="R86" s="48">
        <v>67168</v>
      </c>
      <c r="S86" s="48">
        <v>44701</v>
      </c>
      <c r="T86" s="45">
        <v>8764</v>
      </c>
      <c r="U86" s="33">
        <v>1148486</v>
      </c>
    </row>
    <row r="87" spans="2:21" x14ac:dyDescent="0.25">
      <c r="B87" s="42">
        <v>40298</v>
      </c>
      <c r="C87" s="20">
        <v>0</v>
      </c>
      <c r="D87" s="52">
        <v>0</v>
      </c>
      <c r="E87" s="27">
        <v>0</v>
      </c>
      <c r="F87" s="20">
        <v>315198</v>
      </c>
      <c r="G87" s="30">
        <v>0</v>
      </c>
      <c r="H87" s="27">
        <v>0</v>
      </c>
      <c r="I87" s="20">
        <v>315078</v>
      </c>
      <c r="J87" s="30">
        <v>0</v>
      </c>
      <c r="K87" s="20">
        <v>141764</v>
      </c>
      <c r="L87" s="20">
        <v>11229</v>
      </c>
      <c r="M87" s="20">
        <v>207238</v>
      </c>
      <c r="N87" s="48">
        <v>990507</v>
      </c>
      <c r="O87" s="20">
        <v>96</v>
      </c>
      <c r="P87" s="30">
        <v>2622</v>
      </c>
      <c r="Q87" s="53">
        <v>63466</v>
      </c>
      <c r="R87" s="48">
        <v>66184</v>
      </c>
      <c r="S87" s="48">
        <v>45151</v>
      </c>
      <c r="T87" s="45">
        <v>7191</v>
      </c>
      <c r="U87" s="33">
        <v>1109033</v>
      </c>
    </row>
    <row r="88" spans="2:21" x14ac:dyDescent="0.25">
      <c r="B88" s="42">
        <v>40329</v>
      </c>
      <c r="C88" s="20">
        <v>0</v>
      </c>
      <c r="D88" s="52">
        <v>0</v>
      </c>
      <c r="E88" s="27">
        <v>0</v>
      </c>
      <c r="F88" s="20">
        <v>317676</v>
      </c>
      <c r="G88" s="30">
        <v>0</v>
      </c>
      <c r="H88" s="27">
        <v>0</v>
      </c>
      <c r="I88" s="20">
        <v>325150</v>
      </c>
      <c r="J88" s="30">
        <v>0</v>
      </c>
      <c r="K88" s="20">
        <v>143238</v>
      </c>
      <c r="L88" s="20">
        <v>11273</v>
      </c>
      <c r="M88" s="20">
        <v>209829</v>
      </c>
      <c r="N88" s="48">
        <v>1007166</v>
      </c>
      <c r="O88" s="20">
        <v>1014</v>
      </c>
      <c r="P88" s="30">
        <v>2616</v>
      </c>
      <c r="Q88" s="53">
        <v>63575</v>
      </c>
      <c r="R88" s="48">
        <v>67205</v>
      </c>
      <c r="S88" s="48">
        <v>45656</v>
      </c>
      <c r="T88" s="45">
        <v>6558</v>
      </c>
      <c r="U88" s="33">
        <v>1126585</v>
      </c>
    </row>
    <row r="89" spans="2:21" x14ac:dyDescent="0.25">
      <c r="B89" s="42">
        <v>40359</v>
      </c>
      <c r="C89" s="20">
        <v>0</v>
      </c>
      <c r="D89" s="52">
        <v>0</v>
      </c>
      <c r="E89" s="27">
        <v>0</v>
      </c>
      <c r="F89" s="20">
        <v>326140</v>
      </c>
      <c r="G89" s="30">
        <v>0</v>
      </c>
      <c r="H89" s="27">
        <v>0</v>
      </c>
      <c r="I89" s="20">
        <v>330101</v>
      </c>
      <c r="J89" s="30">
        <v>0</v>
      </c>
      <c r="K89" s="20">
        <v>144426</v>
      </c>
      <c r="L89" s="20">
        <v>11265</v>
      </c>
      <c r="M89" s="20">
        <v>213193</v>
      </c>
      <c r="N89" s="48">
        <v>1025125</v>
      </c>
      <c r="O89" s="20">
        <v>1011</v>
      </c>
      <c r="P89" s="30">
        <v>2608</v>
      </c>
      <c r="Q89" s="53">
        <v>63934</v>
      </c>
      <c r="R89" s="48">
        <v>67553</v>
      </c>
      <c r="S89" s="48">
        <v>45417</v>
      </c>
      <c r="T89" s="45">
        <v>7659</v>
      </c>
      <c r="U89" s="33">
        <v>1145754</v>
      </c>
    </row>
    <row r="90" spans="2:21" x14ac:dyDescent="0.25">
      <c r="B90" s="42">
        <v>40390</v>
      </c>
      <c r="C90" s="20">
        <v>0</v>
      </c>
      <c r="D90" s="52">
        <v>0</v>
      </c>
      <c r="E90" s="27">
        <v>0</v>
      </c>
      <c r="F90" s="20">
        <v>326938</v>
      </c>
      <c r="G90" s="30">
        <v>0</v>
      </c>
      <c r="H90" s="27">
        <v>0</v>
      </c>
      <c r="I90" s="20">
        <v>328669</v>
      </c>
      <c r="J90" s="30">
        <v>0</v>
      </c>
      <c r="K90" s="20">
        <v>147337</v>
      </c>
      <c r="L90" s="20">
        <v>11139</v>
      </c>
      <c r="M90" s="20">
        <v>213599</v>
      </c>
      <c r="N90" s="48">
        <v>1027682</v>
      </c>
      <c r="O90" s="20">
        <v>1005</v>
      </c>
      <c r="P90" s="30">
        <v>2600</v>
      </c>
      <c r="Q90" s="53">
        <v>64093</v>
      </c>
      <c r="R90" s="48">
        <v>67698</v>
      </c>
      <c r="S90" s="48">
        <v>45625</v>
      </c>
      <c r="T90" s="45">
        <v>7108</v>
      </c>
      <c r="U90" s="33">
        <v>1148113</v>
      </c>
    </row>
    <row r="91" spans="2:21" x14ac:dyDescent="0.25">
      <c r="B91" s="42">
        <v>40421</v>
      </c>
      <c r="C91" s="20">
        <v>0</v>
      </c>
      <c r="D91" s="52">
        <v>0</v>
      </c>
      <c r="E91" s="27">
        <v>0</v>
      </c>
      <c r="F91" s="20">
        <v>324288</v>
      </c>
      <c r="G91" s="30">
        <v>0</v>
      </c>
      <c r="H91" s="27">
        <v>0</v>
      </c>
      <c r="I91" s="20">
        <v>331764</v>
      </c>
      <c r="J91" s="30">
        <v>0</v>
      </c>
      <c r="K91" s="20">
        <v>145534</v>
      </c>
      <c r="L91" s="20">
        <v>10815</v>
      </c>
      <c r="M91" s="20">
        <v>212822</v>
      </c>
      <c r="N91" s="48">
        <v>1025223</v>
      </c>
      <c r="O91" s="20">
        <v>1001</v>
      </c>
      <c r="P91" s="30">
        <v>2598</v>
      </c>
      <c r="Q91" s="53">
        <v>64254</v>
      </c>
      <c r="R91" s="48">
        <v>67853</v>
      </c>
      <c r="S91" s="48">
        <v>45223</v>
      </c>
      <c r="T91" s="45">
        <v>6620</v>
      </c>
      <c r="U91" s="33">
        <v>1144919</v>
      </c>
    </row>
    <row r="92" spans="2:21" x14ac:dyDescent="0.25">
      <c r="B92" s="42">
        <v>40451</v>
      </c>
      <c r="C92" s="20">
        <v>0</v>
      </c>
      <c r="D92" s="52">
        <v>0</v>
      </c>
      <c r="E92" s="27">
        <v>0</v>
      </c>
      <c r="F92" s="20">
        <v>326972</v>
      </c>
      <c r="G92" s="30">
        <v>0</v>
      </c>
      <c r="H92" s="27">
        <v>0</v>
      </c>
      <c r="I92" s="20">
        <v>329729</v>
      </c>
      <c r="J92" s="30">
        <v>0</v>
      </c>
      <c r="K92" s="20">
        <v>145063</v>
      </c>
      <c r="L92" s="20">
        <v>10887</v>
      </c>
      <c r="M92" s="20">
        <v>212285</v>
      </c>
      <c r="N92" s="48">
        <v>1024936</v>
      </c>
      <c r="O92" s="20">
        <v>994</v>
      </c>
      <c r="P92" s="30">
        <v>2591</v>
      </c>
      <c r="Q92" s="53">
        <v>64260</v>
      </c>
      <c r="R92" s="48">
        <v>67845</v>
      </c>
      <c r="S92" s="48">
        <v>44854</v>
      </c>
      <c r="T92" s="45">
        <v>8201</v>
      </c>
      <c r="U92" s="33">
        <v>1145836</v>
      </c>
    </row>
    <row r="93" spans="2:21" x14ac:dyDescent="0.25">
      <c r="B93" s="42">
        <v>40482</v>
      </c>
      <c r="C93" s="20">
        <v>0</v>
      </c>
      <c r="D93" s="52">
        <v>0</v>
      </c>
      <c r="E93" s="27">
        <v>0</v>
      </c>
      <c r="F93" s="20">
        <v>325563</v>
      </c>
      <c r="G93" s="30">
        <v>0</v>
      </c>
      <c r="H93" s="27">
        <v>0</v>
      </c>
      <c r="I93" s="20">
        <v>334179</v>
      </c>
      <c r="J93" s="30">
        <v>0</v>
      </c>
      <c r="K93" s="20">
        <v>147423</v>
      </c>
      <c r="L93" s="20">
        <v>10768</v>
      </c>
      <c r="M93" s="20">
        <v>214190</v>
      </c>
      <c r="N93" s="48">
        <v>1032123</v>
      </c>
      <c r="O93" s="20">
        <v>990</v>
      </c>
      <c r="P93" s="30">
        <v>2580</v>
      </c>
      <c r="Q93" s="53">
        <v>64816</v>
      </c>
      <c r="R93" s="48">
        <v>68386</v>
      </c>
      <c r="S93" s="48">
        <v>44920</v>
      </c>
      <c r="T93" s="45">
        <v>7790</v>
      </c>
      <c r="U93" s="33">
        <v>1153219</v>
      </c>
    </row>
    <row r="94" spans="2:21" x14ac:dyDescent="0.25">
      <c r="B94" s="42">
        <v>40512</v>
      </c>
      <c r="C94" s="20">
        <v>0</v>
      </c>
      <c r="D94" s="52">
        <v>0</v>
      </c>
      <c r="E94" s="27">
        <v>0</v>
      </c>
      <c r="F94" s="20">
        <v>334450</v>
      </c>
      <c r="G94" s="30">
        <v>0</v>
      </c>
      <c r="H94" s="27">
        <v>0</v>
      </c>
      <c r="I94" s="20">
        <v>340502</v>
      </c>
      <c r="J94" s="30">
        <v>0</v>
      </c>
      <c r="K94" s="20">
        <v>150700</v>
      </c>
      <c r="L94" s="20">
        <v>10711</v>
      </c>
      <c r="M94" s="20">
        <v>218838</v>
      </c>
      <c r="N94" s="48">
        <v>1055201</v>
      </c>
      <c r="O94" s="20">
        <v>994</v>
      </c>
      <c r="P94" s="30">
        <v>2572</v>
      </c>
      <c r="Q94" s="53">
        <v>64958</v>
      </c>
      <c r="R94" s="48">
        <v>68524</v>
      </c>
      <c r="S94" s="48">
        <v>45473</v>
      </c>
      <c r="T94" s="45">
        <v>7525</v>
      </c>
      <c r="U94" s="33">
        <v>1176723</v>
      </c>
    </row>
    <row r="95" spans="2:21" x14ac:dyDescent="0.25">
      <c r="B95" s="42">
        <v>40543</v>
      </c>
      <c r="C95" s="20">
        <v>0</v>
      </c>
      <c r="D95" s="52">
        <v>0</v>
      </c>
      <c r="E95" s="27">
        <v>0</v>
      </c>
      <c r="F95" s="20">
        <v>337190</v>
      </c>
      <c r="G95" s="30">
        <v>0</v>
      </c>
      <c r="H95" s="27">
        <v>0</v>
      </c>
      <c r="I95" s="20">
        <v>345003</v>
      </c>
      <c r="J95" s="30">
        <v>0</v>
      </c>
      <c r="K95" s="20">
        <v>152469</v>
      </c>
      <c r="L95" s="20">
        <v>11027</v>
      </c>
      <c r="M95" s="20">
        <v>220884</v>
      </c>
      <c r="N95" s="48">
        <v>1066573</v>
      </c>
      <c r="O95" s="20">
        <v>991</v>
      </c>
      <c r="P95" s="30">
        <v>2560</v>
      </c>
      <c r="Q95" s="53">
        <v>66168</v>
      </c>
      <c r="R95" s="48">
        <v>69719</v>
      </c>
      <c r="S95" s="48">
        <v>45200</v>
      </c>
      <c r="T95" s="45">
        <v>8109</v>
      </c>
      <c r="U95" s="33">
        <v>1189601</v>
      </c>
    </row>
    <row r="96" spans="2:21" x14ac:dyDescent="0.25">
      <c r="B96" s="42">
        <v>40574</v>
      </c>
      <c r="C96" s="20">
        <v>0</v>
      </c>
      <c r="D96" s="52">
        <v>0</v>
      </c>
      <c r="E96" s="27">
        <v>0</v>
      </c>
      <c r="F96" s="20">
        <v>301649</v>
      </c>
      <c r="G96" s="30">
        <v>0</v>
      </c>
      <c r="H96" s="27">
        <v>0</v>
      </c>
      <c r="I96" s="20">
        <v>317182</v>
      </c>
      <c r="J96" s="30">
        <v>0</v>
      </c>
      <c r="K96" s="20">
        <v>132726</v>
      </c>
      <c r="L96" s="20">
        <v>10812</v>
      </c>
      <c r="M96" s="20">
        <v>197871</v>
      </c>
      <c r="N96" s="48">
        <v>960240</v>
      </c>
      <c r="O96" s="20">
        <v>97</v>
      </c>
      <c r="P96" s="30">
        <v>2557</v>
      </c>
      <c r="Q96" s="53">
        <v>66155</v>
      </c>
      <c r="R96" s="48">
        <v>68809</v>
      </c>
      <c r="S96" s="48">
        <v>41875</v>
      </c>
      <c r="T96" s="45">
        <v>6671</v>
      </c>
      <c r="U96" s="33">
        <v>1077595</v>
      </c>
    </row>
    <row r="97" spans="2:21" x14ac:dyDescent="0.25">
      <c r="B97" s="42">
        <v>40602</v>
      </c>
      <c r="C97" s="20">
        <v>0</v>
      </c>
      <c r="D97" s="52">
        <v>0</v>
      </c>
      <c r="E97" s="27">
        <v>0</v>
      </c>
      <c r="F97" s="20">
        <v>334006</v>
      </c>
      <c r="G97" s="30">
        <v>0</v>
      </c>
      <c r="H97" s="27">
        <v>0</v>
      </c>
      <c r="I97" s="20">
        <v>341251</v>
      </c>
      <c r="J97" s="30">
        <v>0</v>
      </c>
      <c r="K97" s="20">
        <v>151553</v>
      </c>
      <c r="L97" s="20">
        <v>11248</v>
      </c>
      <c r="M97" s="20">
        <v>218580</v>
      </c>
      <c r="N97" s="48">
        <v>1056638</v>
      </c>
      <c r="O97" s="20">
        <v>988</v>
      </c>
      <c r="P97" s="30">
        <v>2546</v>
      </c>
      <c r="Q97" s="53">
        <v>66341</v>
      </c>
      <c r="R97" s="48">
        <v>69875</v>
      </c>
      <c r="S97" s="48">
        <v>44878</v>
      </c>
      <c r="T97" s="45">
        <v>7006</v>
      </c>
      <c r="U97" s="33">
        <v>1178397</v>
      </c>
    </row>
    <row r="98" spans="2:21" x14ac:dyDescent="0.25">
      <c r="B98" s="42">
        <v>40633</v>
      </c>
      <c r="C98" s="20">
        <v>0</v>
      </c>
      <c r="D98" s="52">
        <v>0</v>
      </c>
      <c r="E98" s="27">
        <v>0</v>
      </c>
      <c r="F98" s="20">
        <v>344075</v>
      </c>
      <c r="G98" s="30">
        <v>0</v>
      </c>
      <c r="H98" s="27">
        <v>0</v>
      </c>
      <c r="I98" s="20">
        <v>351910</v>
      </c>
      <c r="J98" s="30">
        <v>0</v>
      </c>
      <c r="K98" s="20">
        <v>155828</v>
      </c>
      <c r="L98" s="20">
        <v>11387</v>
      </c>
      <c r="M98" s="20">
        <v>225799</v>
      </c>
      <c r="N98" s="48">
        <v>1088999</v>
      </c>
      <c r="O98" s="20">
        <v>983</v>
      </c>
      <c r="P98" s="30">
        <v>2540</v>
      </c>
      <c r="Q98" s="53">
        <v>66440</v>
      </c>
      <c r="R98" s="48">
        <v>69963</v>
      </c>
      <c r="S98" s="48">
        <v>45367</v>
      </c>
      <c r="T98" s="45">
        <v>7929</v>
      </c>
      <c r="U98" s="33">
        <v>1212258</v>
      </c>
    </row>
    <row r="99" spans="2:21" x14ac:dyDescent="0.25">
      <c r="B99" s="42">
        <v>40663</v>
      </c>
      <c r="C99" s="20">
        <v>0</v>
      </c>
      <c r="D99" s="52">
        <v>0</v>
      </c>
      <c r="E99" s="27">
        <v>0</v>
      </c>
      <c r="F99" s="20">
        <v>334933</v>
      </c>
      <c r="G99" s="30">
        <v>0</v>
      </c>
      <c r="H99" s="27">
        <v>0</v>
      </c>
      <c r="I99" s="20">
        <v>344413</v>
      </c>
      <c r="J99" s="30">
        <v>0</v>
      </c>
      <c r="K99" s="20">
        <v>148177</v>
      </c>
      <c r="L99" s="20">
        <v>11323</v>
      </c>
      <c r="M99" s="20">
        <v>218965</v>
      </c>
      <c r="N99" s="48">
        <v>1057811</v>
      </c>
      <c r="O99" s="20">
        <v>984</v>
      </c>
      <c r="P99" s="30">
        <v>2529</v>
      </c>
      <c r="Q99" s="53">
        <v>66590</v>
      </c>
      <c r="R99" s="48">
        <v>70103</v>
      </c>
      <c r="S99" s="48">
        <v>44015</v>
      </c>
      <c r="T99" s="45">
        <v>6826</v>
      </c>
      <c r="U99" s="33">
        <v>1178755</v>
      </c>
    </row>
    <row r="100" spans="2:21" x14ac:dyDescent="0.25">
      <c r="B100" s="42">
        <v>40694</v>
      </c>
      <c r="C100" s="20">
        <v>0</v>
      </c>
      <c r="D100" s="52">
        <v>0</v>
      </c>
      <c r="E100" s="27">
        <v>0</v>
      </c>
      <c r="F100" s="20">
        <v>339371</v>
      </c>
      <c r="G100" s="30">
        <v>0</v>
      </c>
      <c r="H100" s="27">
        <v>0</v>
      </c>
      <c r="I100" s="20">
        <v>351381</v>
      </c>
      <c r="J100" s="30">
        <v>0</v>
      </c>
      <c r="K100" s="20">
        <v>153237</v>
      </c>
      <c r="L100" s="20">
        <v>11362</v>
      </c>
      <c r="M100" s="20">
        <v>220676</v>
      </c>
      <c r="N100" s="48">
        <v>1076027</v>
      </c>
      <c r="O100" s="20">
        <v>979</v>
      </c>
      <c r="P100" s="30">
        <v>2527</v>
      </c>
      <c r="Q100" s="53">
        <v>67024</v>
      </c>
      <c r="R100" s="48">
        <v>70530</v>
      </c>
      <c r="S100" s="48">
        <v>43867</v>
      </c>
      <c r="T100" s="45">
        <v>7546</v>
      </c>
      <c r="U100" s="33">
        <v>1197970</v>
      </c>
    </row>
    <row r="101" spans="2:21" x14ac:dyDescent="0.25">
      <c r="B101" s="42">
        <v>40724</v>
      </c>
      <c r="C101" s="20">
        <v>0</v>
      </c>
      <c r="D101" s="52">
        <v>0</v>
      </c>
      <c r="E101" s="27">
        <v>0</v>
      </c>
      <c r="F101" s="20">
        <v>347354</v>
      </c>
      <c r="G101" s="30">
        <v>0</v>
      </c>
      <c r="H101" s="27">
        <v>0</v>
      </c>
      <c r="I101" s="20">
        <v>355650</v>
      </c>
      <c r="J101" s="30">
        <v>0</v>
      </c>
      <c r="K101" s="20">
        <v>157490</v>
      </c>
      <c r="L101" s="20">
        <v>11456</v>
      </c>
      <c r="M101" s="20">
        <v>225328</v>
      </c>
      <c r="N101" s="48">
        <v>1097278</v>
      </c>
      <c r="O101" s="20">
        <v>976</v>
      </c>
      <c r="P101" s="30">
        <v>2523</v>
      </c>
      <c r="Q101" s="53">
        <v>66995</v>
      </c>
      <c r="R101" s="48">
        <v>70494</v>
      </c>
      <c r="S101" s="48">
        <v>44736</v>
      </c>
      <c r="T101" s="45">
        <v>8071</v>
      </c>
      <c r="U101" s="33">
        <v>1220579</v>
      </c>
    </row>
    <row r="102" spans="2:21" x14ac:dyDescent="0.25">
      <c r="B102" s="42">
        <v>40755</v>
      </c>
      <c r="C102" s="20">
        <v>0</v>
      </c>
      <c r="D102" s="52">
        <v>0</v>
      </c>
      <c r="E102" s="27">
        <v>0</v>
      </c>
      <c r="F102" s="20">
        <v>347564</v>
      </c>
      <c r="G102" s="30">
        <v>0</v>
      </c>
      <c r="H102" s="27">
        <v>0</v>
      </c>
      <c r="I102" s="20">
        <v>354794</v>
      </c>
      <c r="J102" s="30">
        <v>0</v>
      </c>
      <c r="K102" s="20">
        <v>156454</v>
      </c>
      <c r="L102" s="20">
        <v>11232</v>
      </c>
      <c r="M102" s="20">
        <v>224470</v>
      </c>
      <c r="N102" s="48">
        <v>1094514</v>
      </c>
      <c r="O102" s="20">
        <v>941</v>
      </c>
      <c r="P102" s="30">
        <v>2485</v>
      </c>
      <c r="Q102" s="53">
        <v>66969</v>
      </c>
      <c r="R102" s="48">
        <v>70395</v>
      </c>
      <c r="S102" s="48">
        <v>44468</v>
      </c>
      <c r="T102" s="45">
        <v>7012</v>
      </c>
      <c r="U102" s="33">
        <v>1216389</v>
      </c>
    </row>
    <row r="103" spans="2:21" x14ac:dyDescent="0.25">
      <c r="B103" s="42">
        <v>40786</v>
      </c>
      <c r="C103" s="20">
        <v>0</v>
      </c>
      <c r="D103" s="52">
        <v>0</v>
      </c>
      <c r="E103" s="27">
        <v>0</v>
      </c>
      <c r="F103" s="20">
        <v>353533</v>
      </c>
      <c r="G103" s="30">
        <v>0</v>
      </c>
      <c r="H103" s="27">
        <v>0</v>
      </c>
      <c r="I103" s="20">
        <v>359765</v>
      </c>
      <c r="J103" s="30">
        <v>0</v>
      </c>
      <c r="K103" s="20">
        <v>158291</v>
      </c>
      <c r="L103" s="20">
        <v>10949</v>
      </c>
      <c r="M103" s="20">
        <v>227979</v>
      </c>
      <c r="N103" s="48">
        <v>1110517</v>
      </c>
      <c r="O103" s="20">
        <v>968</v>
      </c>
      <c r="P103" s="30">
        <v>2509</v>
      </c>
      <c r="Q103" s="53">
        <v>66966</v>
      </c>
      <c r="R103" s="48">
        <v>70443</v>
      </c>
      <c r="S103" s="48">
        <v>44169</v>
      </c>
      <c r="T103" s="45">
        <v>7297</v>
      </c>
      <c r="U103" s="33">
        <v>1232426</v>
      </c>
    </row>
    <row r="104" spans="2:21" x14ac:dyDescent="0.25">
      <c r="B104" s="42">
        <v>40816</v>
      </c>
      <c r="C104" s="20">
        <v>0</v>
      </c>
      <c r="D104" s="52">
        <v>0</v>
      </c>
      <c r="E104" s="27">
        <v>0</v>
      </c>
      <c r="F104" s="20">
        <v>347913</v>
      </c>
      <c r="G104" s="30">
        <v>0</v>
      </c>
      <c r="H104" s="27">
        <v>0</v>
      </c>
      <c r="I104" s="20">
        <v>355521</v>
      </c>
      <c r="J104" s="30">
        <v>0</v>
      </c>
      <c r="K104" s="20">
        <v>155670</v>
      </c>
      <c r="L104" s="20">
        <v>10793</v>
      </c>
      <c r="M104" s="20">
        <v>223169</v>
      </c>
      <c r="N104" s="48">
        <v>1093066</v>
      </c>
      <c r="O104" s="20">
        <v>963</v>
      </c>
      <c r="P104" s="30">
        <v>2502</v>
      </c>
      <c r="Q104" s="53">
        <v>64267</v>
      </c>
      <c r="R104" s="48">
        <v>67732</v>
      </c>
      <c r="S104" s="48">
        <v>40989</v>
      </c>
      <c r="T104" s="45">
        <v>7059</v>
      </c>
      <c r="U104" s="33">
        <v>1208846</v>
      </c>
    </row>
    <row r="105" spans="2:21" x14ac:dyDescent="0.25">
      <c r="B105" s="42">
        <v>40847</v>
      </c>
      <c r="C105" s="20">
        <v>0</v>
      </c>
      <c r="D105" s="52">
        <v>0</v>
      </c>
      <c r="E105" s="27">
        <v>0</v>
      </c>
      <c r="F105" s="20">
        <v>350279</v>
      </c>
      <c r="G105" s="30">
        <v>0</v>
      </c>
      <c r="H105" s="27">
        <v>0</v>
      </c>
      <c r="I105" s="20">
        <v>358843</v>
      </c>
      <c r="J105" s="30">
        <v>0</v>
      </c>
      <c r="K105" s="20">
        <v>158510</v>
      </c>
      <c r="L105" s="20">
        <v>10828</v>
      </c>
      <c r="M105" s="20">
        <v>225509</v>
      </c>
      <c r="N105" s="48">
        <v>1103969</v>
      </c>
      <c r="O105" s="20">
        <v>965</v>
      </c>
      <c r="P105" s="30">
        <v>2498</v>
      </c>
      <c r="Q105" s="53">
        <v>64797</v>
      </c>
      <c r="R105" s="48">
        <v>68260</v>
      </c>
      <c r="S105" s="48">
        <v>43571</v>
      </c>
      <c r="T105" s="45">
        <v>7260</v>
      </c>
      <c r="U105" s="33">
        <v>1223060</v>
      </c>
    </row>
    <row r="106" spans="2:21" x14ac:dyDescent="0.25">
      <c r="B106" s="42">
        <v>40877</v>
      </c>
      <c r="C106" s="20">
        <v>0</v>
      </c>
      <c r="D106" s="52">
        <v>0</v>
      </c>
      <c r="E106" s="27">
        <v>0</v>
      </c>
      <c r="F106" s="20">
        <v>352752</v>
      </c>
      <c r="G106" s="30">
        <v>0</v>
      </c>
      <c r="H106" s="27">
        <v>0</v>
      </c>
      <c r="I106" s="20">
        <v>361279</v>
      </c>
      <c r="J106" s="30">
        <v>0</v>
      </c>
      <c r="K106" s="20">
        <v>161733</v>
      </c>
      <c r="L106" s="20">
        <v>10824</v>
      </c>
      <c r="M106" s="20">
        <v>225988</v>
      </c>
      <c r="N106" s="48">
        <v>1112576</v>
      </c>
      <c r="O106" s="20">
        <v>961</v>
      </c>
      <c r="P106" s="30">
        <v>2498</v>
      </c>
      <c r="Q106" s="53">
        <v>65526</v>
      </c>
      <c r="R106" s="48">
        <v>68985</v>
      </c>
      <c r="S106" s="48">
        <v>44017</v>
      </c>
      <c r="T106" s="45">
        <v>7102</v>
      </c>
      <c r="U106" s="33">
        <v>1232680</v>
      </c>
    </row>
    <row r="107" spans="2:21" x14ac:dyDescent="0.25">
      <c r="B107" s="42">
        <v>40908</v>
      </c>
      <c r="C107" s="20">
        <v>0</v>
      </c>
      <c r="D107" s="52">
        <v>0</v>
      </c>
      <c r="E107" s="27">
        <v>0</v>
      </c>
      <c r="F107" s="20">
        <v>355592</v>
      </c>
      <c r="G107" s="30">
        <v>0</v>
      </c>
      <c r="H107" s="27">
        <v>0</v>
      </c>
      <c r="I107" s="20">
        <v>365147</v>
      </c>
      <c r="J107" s="30">
        <v>0</v>
      </c>
      <c r="K107" s="20">
        <v>162866</v>
      </c>
      <c r="L107" s="20">
        <v>10784</v>
      </c>
      <c r="M107" s="20">
        <v>228128</v>
      </c>
      <c r="N107" s="48">
        <v>1122517</v>
      </c>
      <c r="O107" s="20">
        <v>960</v>
      </c>
      <c r="P107" s="30">
        <v>2496</v>
      </c>
      <c r="Q107" s="53">
        <v>65981</v>
      </c>
      <c r="R107" s="48">
        <v>69437</v>
      </c>
      <c r="S107" s="48">
        <v>43687</v>
      </c>
      <c r="T107" s="45">
        <v>7139</v>
      </c>
      <c r="U107" s="33">
        <v>1242780</v>
      </c>
    </row>
    <row r="108" spans="2:21" x14ac:dyDescent="0.25">
      <c r="B108" s="42">
        <v>40939</v>
      </c>
      <c r="C108" s="20">
        <v>0</v>
      </c>
      <c r="D108" s="52">
        <v>0</v>
      </c>
      <c r="E108" s="27">
        <v>0</v>
      </c>
      <c r="F108" s="20">
        <v>328918</v>
      </c>
      <c r="G108" s="30">
        <v>0</v>
      </c>
      <c r="H108" s="27">
        <v>0</v>
      </c>
      <c r="I108" s="20">
        <v>343383</v>
      </c>
      <c r="J108" s="30">
        <v>0</v>
      </c>
      <c r="K108" s="20">
        <v>150405</v>
      </c>
      <c r="L108" s="20">
        <v>10970</v>
      </c>
      <c r="M108" s="20">
        <v>209856</v>
      </c>
      <c r="N108" s="48">
        <v>1043532</v>
      </c>
      <c r="O108" s="20">
        <v>953</v>
      </c>
      <c r="P108" s="30">
        <v>2490</v>
      </c>
      <c r="Q108" s="53">
        <v>66205</v>
      </c>
      <c r="R108" s="48">
        <v>69648</v>
      </c>
      <c r="S108" s="48">
        <v>41517</v>
      </c>
      <c r="T108" s="45">
        <v>5977</v>
      </c>
      <c r="U108" s="33">
        <v>1160674</v>
      </c>
    </row>
    <row r="109" spans="2:21" x14ac:dyDescent="0.25">
      <c r="B109" s="42">
        <v>40968</v>
      </c>
      <c r="C109" s="20">
        <v>0</v>
      </c>
      <c r="D109" s="52">
        <v>0</v>
      </c>
      <c r="E109" s="27">
        <v>0</v>
      </c>
      <c r="F109" s="20">
        <v>355177</v>
      </c>
      <c r="G109" s="30">
        <v>0</v>
      </c>
      <c r="H109" s="27">
        <v>0</v>
      </c>
      <c r="I109" s="20">
        <v>367576</v>
      </c>
      <c r="J109" s="30">
        <v>0</v>
      </c>
      <c r="K109" s="20">
        <v>162335</v>
      </c>
      <c r="L109" s="20">
        <v>11379</v>
      </c>
      <c r="M109" s="20">
        <v>226814</v>
      </c>
      <c r="N109" s="48">
        <v>1123281</v>
      </c>
      <c r="O109" s="20">
        <v>957</v>
      </c>
      <c r="P109" s="30">
        <v>2488</v>
      </c>
      <c r="Q109" s="53">
        <v>66220</v>
      </c>
      <c r="R109" s="48">
        <v>69665</v>
      </c>
      <c r="S109" s="48">
        <v>42530</v>
      </c>
      <c r="T109" s="45">
        <v>6574</v>
      </c>
      <c r="U109" s="33">
        <v>1242050</v>
      </c>
    </row>
    <row r="110" spans="2:21" x14ac:dyDescent="0.25">
      <c r="B110" s="42">
        <v>40999</v>
      </c>
      <c r="C110" s="20">
        <v>0</v>
      </c>
      <c r="D110" s="52">
        <v>0</v>
      </c>
      <c r="E110" s="27">
        <v>0</v>
      </c>
      <c r="F110" s="20">
        <v>360581</v>
      </c>
      <c r="G110" s="30">
        <v>0</v>
      </c>
      <c r="H110" s="27">
        <v>0</v>
      </c>
      <c r="I110" s="20">
        <v>372702</v>
      </c>
      <c r="J110" s="30">
        <v>0</v>
      </c>
      <c r="K110" s="20">
        <v>166897</v>
      </c>
      <c r="L110" s="20">
        <v>11320</v>
      </c>
      <c r="M110" s="20">
        <v>230689</v>
      </c>
      <c r="N110" s="48">
        <v>1142189</v>
      </c>
      <c r="O110" s="20">
        <v>910</v>
      </c>
      <c r="P110" s="30">
        <v>2486</v>
      </c>
      <c r="Q110" s="53">
        <v>66891</v>
      </c>
      <c r="R110" s="48">
        <v>70287</v>
      </c>
      <c r="S110" s="48">
        <v>43713</v>
      </c>
      <c r="T110" s="45">
        <v>7137</v>
      </c>
      <c r="U110" s="33">
        <v>1263326</v>
      </c>
    </row>
    <row r="111" spans="2:21" x14ac:dyDescent="0.25">
      <c r="B111" s="42">
        <v>41029</v>
      </c>
      <c r="C111" s="20">
        <v>0</v>
      </c>
      <c r="D111" s="52">
        <v>0</v>
      </c>
      <c r="E111" s="27">
        <v>0</v>
      </c>
      <c r="F111" s="20">
        <v>352531</v>
      </c>
      <c r="G111" s="30">
        <v>0</v>
      </c>
      <c r="H111" s="27">
        <v>0</v>
      </c>
      <c r="I111" s="20">
        <v>366336</v>
      </c>
      <c r="J111" s="30">
        <v>0</v>
      </c>
      <c r="K111" s="20">
        <v>158780</v>
      </c>
      <c r="L111" s="20">
        <v>11247</v>
      </c>
      <c r="M111" s="20">
        <v>223896</v>
      </c>
      <c r="N111" s="48">
        <v>1112790</v>
      </c>
      <c r="O111" s="20">
        <v>893</v>
      </c>
      <c r="P111" s="30">
        <v>2479</v>
      </c>
      <c r="Q111" s="53">
        <v>67391</v>
      </c>
      <c r="R111" s="48">
        <v>70763</v>
      </c>
      <c r="S111" s="48">
        <v>41970</v>
      </c>
      <c r="T111" s="45">
        <v>6693</v>
      </c>
      <c r="U111" s="33">
        <v>1232216</v>
      </c>
    </row>
    <row r="112" spans="2:21" x14ac:dyDescent="0.25">
      <c r="B112" s="42">
        <v>41060</v>
      </c>
      <c r="C112" s="20">
        <v>0</v>
      </c>
      <c r="D112" s="52">
        <v>0</v>
      </c>
      <c r="E112" s="27">
        <v>0</v>
      </c>
      <c r="F112" s="20">
        <v>367344</v>
      </c>
      <c r="G112" s="30">
        <v>0</v>
      </c>
      <c r="H112" s="27">
        <v>0</v>
      </c>
      <c r="I112" s="20">
        <v>378660</v>
      </c>
      <c r="J112" s="30">
        <v>0</v>
      </c>
      <c r="K112" s="20">
        <v>169079</v>
      </c>
      <c r="L112" s="20">
        <v>11515</v>
      </c>
      <c r="M112" s="20">
        <v>233627</v>
      </c>
      <c r="N112" s="48">
        <v>1160225</v>
      </c>
      <c r="O112" s="20">
        <v>880</v>
      </c>
      <c r="P112" s="30">
        <v>2475</v>
      </c>
      <c r="Q112" s="53">
        <v>67485</v>
      </c>
      <c r="R112" s="48">
        <v>70840</v>
      </c>
      <c r="S112" s="48">
        <v>43257</v>
      </c>
      <c r="T112" s="45">
        <v>6846</v>
      </c>
      <c r="U112" s="33">
        <v>1281168</v>
      </c>
    </row>
    <row r="113" spans="2:21" x14ac:dyDescent="0.25">
      <c r="B113" s="42">
        <v>41090</v>
      </c>
      <c r="C113" s="20">
        <v>0</v>
      </c>
      <c r="D113" s="52">
        <v>0</v>
      </c>
      <c r="E113" s="27">
        <v>0</v>
      </c>
      <c r="F113" s="20">
        <v>355830</v>
      </c>
      <c r="G113" s="30">
        <v>0</v>
      </c>
      <c r="H113" s="27">
        <v>0</v>
      </c>
      <c r="I113" s="20">
        <v>366455</v>
      </c>
      <c r="J113" s="30">
        <v>0</v>
      </c>
      <c r="K113" s="20">
        <v>159453</v>
      </c>
      <c r="L113" s="20">
        <v>11259</v>
      </c>
      <c r="M113" s="20">
        <v>225450</v>
      </c>
      <c r="N113" s="48">
        <v>1118447</v>
      </c>
      <c r="O113" s="20">
        <v>108</v>
      </c>
      <c r="P113" s="30">
        <v>2460</v>
      </c>
      <c r="Q113" s="53">
        <v>67635</v>
      </c>
      <c r="R113" s="48">
        <v>70203</v>
      </c>
      <c r="S113" s="48">
        <v>41456</v>
      </c>
      <c r="T113" s="45">
        <v>6424</v>
      </c>
      <c r="U113" s="33">
        <v>1236530</v>
      </c>
    </row>
    <row r="114" spans="2:21" x14ac:dyDescent="0.25">
      <c r="B114" s="42">
        <v>41121</v>
      </c>
      <c r="C114" s="20">
        <v>0</v>
      </c>
      <c r="D114" s="52">
        <v>0</v>
      </c>
      <c r="E114" s="27">
        <v>0</v>
      </c>
      <c r="F114" s="20">
        <v>367438</v>
      </c>
      <c r="G114" s="30">
        <v>0</v>
      </c>
      <c r="H114" s="27">
        <v>0</v>
      </c>
      <c r="I114" s="20">
        <v>377985</v>
      </c>
      <c r="J114" s="30">
        <v>0</v>
      </c>
      <c r="K114" s="20">
        <v>169051</v>
      </c>
      <c r="L114" s="20">
        <v>11344</v>
      </c>
      <c r="M114" s="20">
        <v>232545</v>
      </c>
      <c r="N114" s="48">
        <v>1158363</v>
      </c>
      <c r="O114" s="20">
        <v>859</v>
      </c>
      <c r="P114" s="30">
        <v>2458</v>
      </c>
      <c r="Q114" s="53">
        <v>67689</v>
      </c>
      <c r="R114" s="48">
        <v>71006</v>
      </c>
      <c r="S114" s="48">
        <v>42787</v>
      </c>
      <c r="T114" s="45">
        <v>6853</v>
      </c>
      <c r="U114" s="33">
        <v>1279009</v>
      </c>
    </row>
    <row r="115" spans="2:21" x14ac:dyDescent="0.25">
      <c r="B115" s="42">
        <v>41152</v>
      </c>
      <c r="C115" s="20">
        <v>0</v>
      </c>
      <c r="D115" s="52">
        <v>0</v>
      </c>
      <c r="E115" s="27">
        <v>0</v>
      </c>
      <c r="F115" s="20">
        <v>362768</v>
      </c>
      <c r="G115" s="30">
        <v>0</v>
      </c>
      <c r="H115" s="27">
        <v>0</v>
      </c>
      <c r="I115" s="20">
        <v>374328</v>
      </c>
      <c r="J115" s="30">
        <v>0</v>
      </c>
      <c r="K115" s="20">
        <v>164852</v>
      </c>
      <c r="L115" s="20">
        <v>10837</v>
      </c>
      <c r="M115" s="20">
        <v>228980</v>
      </c>
      <c r="N115" s="48">
        <v>1141765</v>
      </c>
      <c r="O115" s="20">
        <v>107</v>
      </c>
      <c r="P115" s="30">
        <v>2453</v>
      </c>
      <c r="Q115" s="53">
        <v>67166</v>
      </c>
      <c r="R115" s="48">
        <v>69726</v>
      </c>
      <c r="S115" s="48">
        <v>41539</v>
      </c>
      <c r="T115" s="45">
        <v>7203</v>
      </c>
      <c r="U115" s="33">
        <v>1260233</v>
      </c>
    </row>
    <row r="116" spans="2:21" x14ac:dyDescent="0.25">
      <c r="B116" s="42">
        <v>41182</v>
      </c>
      <c r="C116" s="20">
        <v>0</v>
      </c>
      <c r="D116" s="52">
        <v>0</v>
      </c>
      <c r="E116" s="27">
        <v>0</v>
      </c>
      <c r="F116" s="20">
        <v>355056</v>
      </c>
      <c r="G116" s="30">
        <v>0</v>
      </c>
      <c r="H116" s="27">
        <v>0</v>
      </c>
      <c r="I116" s="20">
        <v>369804</v>
      </c>
      <c r="J116" s="30">
        <v>0</v>
      </c>
      <c r="K116" s="20">
        <v>163164</v>
      </c>
      <c r="L116" s="20">
        <v>10561</v>
      </c>
      <c r="M116" s="20">
        <v>224293</v>
      </c>
      <c r="N116" s="48">
        <v>1122878</v>
      </c>
      <c r="O116" s="20">
        <v>836</v>
      </c>
      <c r="P116" s="30">
        <v>2451</v>
      </c>
      <c r="Q116" s="53">
        <v>66468</v>
      </c>
      <c r="R116" s="48">
        <v>69755</v>
      </c>
      <c r="S116" s="48">
        <v>41641</v>
      </c>
      <c r="T116" s="45">
        <v>6157</v>
      </c>
      <c r="U116" s="33">
        <v>1240431</v>
      </c>
    </row>
    <row r="117" spans="2:21" x14ac:dyDescent="0.25">
      <c r="B117" s="42">
        <v>41213</v>
      </c>
      <c r="C117" s="20">
        <v>0</v>
      </c>
      <c r="D117" s="52">
        <v>0</v>
      </c>
      <c r="E117" s="27">
        <v>0</v>
      </c>
      <c r="F117" s="20">
        <v>369920</v>
      </c>
      <c r="G117" s="30">
        <v>0</v>
      </c>
      <c r="H117" s="27">
        <v>0</v>
      </c>
      <c r="I117" s="20">
        <v>381192</v>
      </c>
      <c r="J117" s="30">
        <v>0</v>
      </c>
      <c r="K117" s="20">
        <v>171112</v>
      </c>
      <c r="L117" s="20">
        <v>10840</v>
      </c>
      <c r="M117" s="20">
        <v>233496</v>
      </c>
      <c r="N117" s="48">
        <v>1166560</v>
      </c>
      <c r="O117" s="20">
        <v>797</v>
      </c>
      <c r="P117" s="30">
        <v>2449</v>
      </c>
      <c r="Q117" s="53">
        <v>68267</v>
      </c>
      <c r="R117" s="48">
        <v>71513</v>
      </c>
      <c r="S117" s="48">
        <v>42278</v>
      </c>
      <c r="T117" s="45">
        <v>7260</v>
      </c>
      <c r="U117" s="33">
        <v>1287611</v>
      </c>
    </row>
    <row r="118" spans="2:21" x14ac:dyDescent="0.25">
      <c r="B118" s="42">
        <v>41243</v>
      </c>
      <c r="C118" s="20">
        <v>0</v>
      </c>
      <c r="D118" s="52">
        <v>0</v>
      </c>
      <c r="E118" s="27">
        <v>0</v>
      </c>
      <c r="F118" s="20">
        <v>365295</v>
      </c>
      <c r="G118" s="30">
        <v>0</v>
      </c>
      <c r="H118" s="27">
        <v>0</v>
      </c>
      <c r="I118" s="20">
        <v>376499</v>
      </c>
      <c r="J118" s="30">
        <v>0</v>
      </c>
      <c r="K118" s="20">
        <v>169756</v>
      </c>
      <c r="L118" s="20">
        <v>10637</v>
      </c>
      <c r="M118" s="20">
        <v>230093</v>
      </c>
      <c r="N118" s="48">
        <v>1152280</v>
      </c>
      <c r="O118" s="20">
        <v>104</v>
      </c>
      <c r="P118" s="30">
        <v>2443</v>
      </c>
      <c r="Q118" s="53">
        <v>69142</v>
      </c>
      <c r="R118" s="48">
        <v>71689</v>
      </c>
      <c r="S118" s="48">
        <v>41971</v>
      </c>
      <c r="T118" s="45">
        <v>7307</v>
      </c>
      <c r="U118" s="33">
        <v>1273247</v>
      </c>
    </row>
    <row r="119" spans="2:21" x14ac:dyDescent="0.25">
      <c r="B119" s="42">
        <v>41274</v>
      </c>
      <c r="C119" s="20">
        <v>0</v>
      </c>
      <c r="D119" s="52">
        <v>0</v>
      </c>
      <c r="E119" s="27">
        <v>0</v>
      </c>
      <c r="F119" s="20">
        <v>369409</v>
      </c>
      <c r="G119" s="30">
        <v>0</v>
      </c>
      <c r="H119" s="27">
        <v>0</v>
      </c>
      <c r="I119" s="20">
        <v>383558</v>
      </c>
      <c r="J119" s="30">
        <v>0</v>
      </c>
      <c r="K119" s="20">
        <v>171525</v>
      </c>
      <c r="L119" s="20">
        <v>10554</v>
      </c>
      <c r="M119" s="20">
        <v>233802</v>
      </c>
      <c r="N119" s="48">
        <v>1168848</v>
      </c>
      <c r="O119" s="20">
        <v>803</v>
      </c>
      <c r="P119" s="30">
        <v>2442</v>
      </c>
      <c r="Q119" s="53">
        <v>69447</v>
      </c>
      <c r="R119" s="48">
        <v>72692</v>
      </c>
      <c r="S119" s="48">
        <v>41893</v>
      </c>
      <c r="T119" s="45">
        <v>7704</v>
      </c>
      <c r="U119" s="33">
        <v>1291137</v>
      </c>
    </row>
    <row r="120" spans="2:21" x14ac:dyDescent="0.25">
      <c r="B120" s="42">
        <v>41305</v>
      </c>
      <c r="C120" s="20">
        <v>0</v>
      </c>
      <c r="D120" s="52">
        <v>0</v>
      </c>
      <c r="E120" s="27">
        <v>0</v>
      </c>
      <c r="F120" s="20">
        <v>353299</v>
      </c>
      <c r="G120" s="30">
        <v>0</v>
      </c>
      <c r="H120" s="27">
        <v>0</v>
      </c>
      <c r="I120" s="20">
        <v>368392</v>
      </c>
      <c r="J120" s="30">
        <v>0</v>
      </c>
      <c r="K120" s="20">
        <v>164692</v>
      </c>
      <c r="L120" s="20">
        <v>11018</v>
      </c>
      <c r="M120" s="20">
        <v>223064</v>
      </c>
      <c r="N120" s="48">
        <v>1120465</v>
      </c>
      <c r="O120" s="20">
        <v>792</v>
      </c>
      <c r="P120" s="30">
        <v>2441</v>
      </c>
      <c r="Q120" s="53">
        <v>70067</v>
      </c>
      <c r="R120" s="48">
        <v>73300</v>
      </c>
      <c r="S120" s="48">
        <v>40780</v>
      </c>
      <c r="T120" s="45">
        <v>6568</v>
      </c>
      <c r="U120" s="33">
        <v>1241113</v>
      </c>
    </row>
    <row r="121" spans="2:21" x14ac:dyDescent="0.25">
      <c r="B121" s="42">
        <v>41333</v>
      </c>
      <c r="C121" s="20">
        <v>0</v>
      </c>
      <c r="D121" s="52">
        <v>0</v>
      </c>
      <c r="E121" s="27">
        <v>0</v>
      </c>
      <c r="F121" s="20">
        <v>368249</v>
      </c>
      <c r="G121" s="30">
        <v>0</v>
      </c>
      <c r="H121" s="27">
        <v>0</v>
      </c>
      <c r="I121" s="20">
        <v>382457</v>
      </c>
      <c r="J121" s="30">
        <v>0</v>
      </c>
      <c r="K121" s="20">
        <v>169566</v>
      </c>
      <c r="L121" s="20">
        <v>11101</v>
      </c>
      <c r="M121" s="20">
        <v>232136</v>
      </c>
      <c r="N121" s="48">
        <v>1163509</v>
      </c>
      <c r="O121" s="20">
        <v>103</v>
      </c>
      <c r="P121" s="30">
        <v>2439</v>
      </c>
      <c r="Q121" s="53">
        <v>70126</v>
      </c>
      <c r="R121" s="48">
        <v>72668</v>
      </c>
      <c r="S121" s="48">
        <v>41254</v>
      </c>
      <c r="T121" s="45">
        <v>7104</v>
      </c>
      <c r="U121" s="33">
        <v>1284535</v>
      </c>
    </row>
    <row r="122" spans="2:21" x14ac:dyDescent="0.25">
      <c r="B122" s="42">
        <v>41364</v>
      </c>
      <c r="C122" s="20">
        <v>0</v>
      </c>
      <c r="D122" s="52">
        <v>0</v>
      </c>
      <c r="E122" s="27">
        <v>0</v>
      </c>
      <c r="F122" s="20">
        <v>378417</v>
      </c>
      <c r="G122" s="30">
        <v>0</v>
      </c>
      <c r="H122" s="27">
        <v>0</v>
      </c>
      <c r="I122" s="20">
        <v>392241</v>
      </c>
      <c r="J122" s="30">
        <v>0</v>
      </c>
      <c r="K122" s="20">
        <v>172100</v>
      </c>
      <c r="L122" s="20">
        <v>11282</v>
      </c>
      <c r="M122" s="20">
        <v>239454</v>
      </c>
      <c r="N122" s="48">
        <v>1193494</v>
      </c>
      <c r="O122" s="20">
        <v>794</v>
      </c>
      <c r="P122" s="30">
        <v>2433</v>
      </c>
      <c r="Q122" s="53">
        <v>70509</v>
      </c>
      <c r="R122" s="48">
        <v>73736</v>
      </c>
      <c r="S122" s="48">
        <v>42124</v>
      </c>
      <c r="T122" s="45">
        <v>7519</v>
      </c>
      <c r="U122" s="33">
        <v>1316873</v>
      </c>
    </row>
    <row r="123" spans="2:21" x14ac:dyDescent="0.25">
      <c r="B123" s="42">
        <v>41394</v>
      </c>
      <c r="C123" s="20">
        <v>0</v>
      </c>
      <c r="D123" s="52">
        <v>0</v>
      </c>
      <c r="E123" s="27">
        <v>0</v>
      </c>
      <c r="F123" s="20">
        <v>375336</v>
      </c>
      <c r="G123" s="30">
        <v>0</v>
      </c>
      <c r="H123" s="27">
        <v>0</v>
      </c>
      <c r="I123" s="20">
        <v>389807</v>
      </c>
      <c r="J123" s="30">
        <v>0</v>
      </c>
      <c r="K123" s="20">
        <v>169382</v>
      </c>
      <c r="L123" s="20">
        <v>11226</v>
      </c>
      <c r="M123" s="20">
        <v>236541</v>
      </c>
      <c r="N123" s="48">
        <v>1182292</v>
      </c>
      <c r="O123" s="20">
        <v>100</v>
      </c>
      <c r="P123" s="30">
        <v>2429</v>
      </c>
      <c r="Q123" s="53">
        <v>70819</v>
      </c>
      <c r="R123" s="48">
        <v>73348</v>
      </c>
      <c r="S123" s="48">
        <v>41542</v>
      </c>
      <c r="T123" s="45">
        <v>6888</v>
      </c>
      <c r="U123" s="33">
        <v>1304070</v>
      </c>
    </row>
    <row r="124" spans="2:21" x14ac:dyDescent="0.25">
      <c r="B124" s="42">
        <v>41425</v>
      </c>
      <c r="C124" s="20">
        <v>0</v>
      </c>
      <c r="D124" s="52">
        <v>0</v>
      </c>
      <c r="E124" s="27">
        <v>0</v>
      </c>
      <c r="F124" s="20">
        <v>386492</v>
      </c>
      <c r="G124" s="30">
        <v>0</v>
      </c>
      <c r="H124" s="27">
        <v>0</v>
      </c>
      <c r="I124" s="20">
        <v>399988</v>
      </c>
      <c r="J124" s="30">
        <v>0</v>
      </c>
      <c r="K124" s="20">
        <v>178499</v>
      </c>
      <c r="L124" s="20">
        <v>11284</v>
      </c>
      <c r="M124" s="20">
        <v>244454</v>
      </c>
      <c r="N124" s="48">
        <v>1220717</v>
      </c>
      <c r="O124" s="20">
        <v>790</v>
      </c>
      <c r="P124" s="30">
        <v>2424</v>
      </c>
      <c r="Q124" s="53">
        <v>71193</v>
      </c>
      <c r="R124" s="48">
        <v>74407</v>
      </c>
      <c r="S124" s="48">
        <v>42492</v>
      </c>
      <c r="T124" s="45">
        <v>7442</v>
      </c>
      <c r="U124" s="33">
        <v>1345058</v>
      </c>
    </row>
    <row r="125" spans="2:21" x14ac:dyDescent="0.25">
      <c r="B125" s="42">
        <v>41455</v>
      </c>
      <c r="C125" s="20">
        <v>0</v>
      </c>
      <c r="D125" s="52">
        <v>0</v>
      </c>
      <c r="E125" s="27">
        <v>0</v>
      </c>
      <c r="F125" s="20">
        <v>384243</v>
      </c>
      <c r="G125" s="30">
        <v>0</v>
      </c>
      <c r="H125" s="27">
        <v>0</v>
      </c>
      <c r="I125" s="20">
        <v>397092</v>
      </c>
      <c r="J125" s="30">
        <v>0</v>
      </c>
      <c r="K125" s="20">
        <v>175783</v>
      </c>
      <c r="L125" s="20">
        <v>11271</v>
      </c>
      <c r="M125" s="20">
        <v>241950</v>
      </c>
      <c r="N125" s="48">
        <v>1210339</v>
      </c>
      <c r="O125" s="20">
        <v>791</v>
      </c>
      <c r="P125" s="30">
        <v>2414</v>
      </c>
      <c r="Q125" s="53">
        <v>71204</v>
      </c>
      <c r="R125" s="48">
        <v>74409</v>
      </c>
      <c r="S125" s="48">
        <v>41832</v>
      </c>
      <c r="T125" s="45">
        <v>6736</v>
      </c>
      <c r="U125" s="33">
        <v>1333316</v>
      </c>
    </row>
    <row r="126" spans="2:21" x14ac:dyDescent="0.25">
      <c r="B126" s="42">
        <v>41486</v>
      </c>
      <c r="C126" s="20">
        <v>0</v>
      </c>
      <c r="D126" s="52">
        <v>0</v>
      </c>
      <c r="E126" s="27">
        <v>0</v>
      </c>
      <c r="F126" s="20">
        <v>388379</v>
      </c>
      <c r="G126" s="30">
        <v>0</v>
      </c>
      <c r="H126" s="27">
        <v>0</v>
      </c>
      <c r="I126" s="20">
        <v>401958</v>
      </c>
      <c r="J126" s="30">
        <v>0</v>
      </c>
      <c r="K126" s="20">
        <v>178557</v>
      </c>
      <c r="L126" s="20">
        <v>11267</v>
      </c>
      <c r="M126" s="20">
        <v>245813</v>
      </c>
      <c r="N126" s="48">
        <v>1225974</v>
      </c>
      <c r="O126" s="20">
        <v>790</v>
      </c>
      <c r="P126" s="30">
        <v>2407</v>
      </c>
      <c r="Q126" s="53">
        <v>71191</v>
      </c>
      <c r="R126" s="48">
        <v>74388</v>
      </c>
      <c r="S126" s="48">
        <v>41902</v>
      </c>
      <c r="T126" s="45">
        <v>7063</v>
      </c>
      <c r="U126" s="33">
        <v>1349327</v>
      </c>
    </row>
    <row r="127" spans="2:21" x14ac:dyDescent="0.25">
      <c r="B127" s="42">
        <v>41517</v>
      </c>
      <c r="C127" s="20">
        <v>0</v>
      </c>
      <c r="D127" s="52">
        <v>0</v>
      </c>
      <c r="E127" s="27">
        <v>0</v>
      </c>
      <c r="F127" s="20">
        <v>384036</v>
      </c>
      <c r="G127" s="30">
        <v>0</v>
      </c>
      <c r="H127" s="27">
        <v>0</v>
      </c>
      <c r="I127" s="20">
        <v>396618</v>
      </c>
      <c r="J127" s="30">
        <v>0</v>
      </c>
      <c r="K127" s="20">
        <v>179497</v>
      </c>
      <c r="L127" s="20">
        <v>10831</v>
      </c>
      <c r="M127" s="20">
        <v>242751</v>
      </c>
      <c r="N127" s="48">
        <v>1213733</v>
      </c>
      <c r="O127" s="20">
        <v>110</v>
      </c>
      <c r="P127" s="30">
        <v>2402</v>
      </c>
      <c r="Q127" s="53">
        <v>71164</v>
      </c>
      <c r="R127" s="48">
        <v>73676</v>
      </c>
      <c r="S127" s="48">
        <v>41829</v>
      </c>
      <c r="T127" s="45">
        <v>6792</v>
      </c>
      <c r="U127" s="33">
        <v>1336030</v>
      </c>
    </row>
    <row r="128" spans="2:21" x14ac:dyDescent="0.25">
      <c r="B128" s="42">
        <v>41547</v>
      </c>
      <c r="C128" s="20">
        <v>0</v>
      </c>
      <c r="D128" s="52">
        <v>0</v>
      </c>
      <c r="E128" s="27">
        <v>0</v>
      </c>
      <c r="F128" s="20">
        <v>384020</v>
      </c>
      <c r="G128" s="30">
        <v>0</v>
      </c>
      <c r="H128" s="27">
        <v>0</v>
      </c>
      <c r="I128" s="20">
        <v>399988</v>
      </c>
      <c r="J128" s="30">
        <v>0</v>
      </c>
      <c r="K128" s="20">
        <v>176330</v>
      </c>
      <c r="L128" s="20">
        <v>11111</v>
      </c>
      <c r="M128" s="20">
        <v>243283</v>
      </c>
      <c r="N128" s="48">
        <v>1214732</v>
      </c>
      <c r="O128" s="20">
        <v>767</v>
      </c>
      <c r="P128" s="30">
        <v>2388</v>
      </c>
      <c r="Q128" s="53">
        <v>70094</v>
      </c>
      <c r="R128" s="48">
        <v>73249</v>
      </c>
      <c r="S128" s="48">
        <v>41220</v>
      </c>
      <c r="T128" s="45">
        <v>6685</v>
      </c>
      <c r="U128" s="33">
        <v>1335886</v>
      </c>
    </row>
    <row r="129" spans="2:21" x14ac:dyDescent="0.25">
      <c r="B129" s="42">
        <v>41578</v>
      </c>
      <c r="C129" s="20">
        <v>0</v>
      </c>
      <c r="D129" s="52">
        <v>0</v>
      </c>
      <c r="E129" s="27">
        <v>0</v>
      </c>
      <c r="F129" s="20">
        <v>392811</v>
      </c>
      <c r="G129" s="30">
        <v>0</v>
      </c>
      <c r="H129" s="27">
        <v>0</v>
      </c>
      <c r="I129" s="20">
        <v>405819</v>
      </c>
      <c r="J129" s="30">
        <v>0</v>
      </c>
      <c r="K129" s="20">
        <v>183644</v>
      </c>
      <c r="L129" s="20">
        <v>10700</v>
      </c>
      <c r="M129" s="20">
        <v>249655</v>
      </c>
      <c r="N129" s="48">
        <v>1242629</v>
      </c>
      <c r="O129" s="20">
        <v>766</v>
      </c>
      <c r="P129" s="30">
        <v>2381</v>
      </c>
      <c r="Q129" s="53">
        <v>70592</v>
      </c>
      <c r="R129" s="48">
        <v>73739</v>
      </c>
      <c r="S129" s="48">
        <v>42404</v>
      </c>
      <c r="T129" s="45">
        <v>7931</v>
      </c>
      <c r="U129" s="33">
        <v>1366703</v>
      </c>
    </row>
    <row r="130" spans="2:21" x14ac:dyDescent="0.25">
      <c r="B130" s="42">
        <v>41608</v>
      </c>
      <c r="C130" s="20">
        <v>0</v>
      </c>
      <c r="D130" s="52">
        <v>0</v>
      </c>
      <c r="E130" s="27">
        <v>0</v>
      </c>
      <c r="F130" s="20">
        <v>384751</v>
      </c>
      <c r="G130" s="30">
        <v>0</v>
      </c>
      <c r="H130" s="27">
        <v>0</v>
      </c>
      <c r="I130" s="20">
        <v>399376</v>
      </c>
      <c r="J130" s="30">
        <v>0</v>
      </c>
      <c r="K130" s="20">
        <v>177542</v>
      </c>
      <c r="L130" s="20">
        <v>10489</v>
      </c>
      <c r="M130" s="20">
        <v>244611</v>
      </c>
      <c r="N130" s="48">
        <v>1216769</v>
      </c>
      <c r="O130" s="20">
        <v>766</v>
      </c>
      <c r="P130" s="30">
        <v>2372</v>
      </c>
      <c r="Q130" s="53">
        <v>70629</v>
      </c>
      <c r="R130" s="48">
        <v>73767</v>
      </c>
      <c r="S130" s="48">
        <v>41303</v>
      </c>
      <c r="T130" s="45">
        <v>6496</v>
      </c>
      <c r="U130" s="33">
        <v>1338335</v>
      </c>
    </row>
    <row r="131" spans="2:21" x14ac:dyDescent="0.25">
      <c r="B131" s="42">
        <v>41639</v>
      </c>
      <c r="C131" s="20">
        <v>0</v>
      </c>
      <c r="D131" s="52">
        <v>0</v>
      </c>
      <c r="E131" s="27">
        <v>0</v>
      </c>
      <c r="F131" s="20">
        <v>395401</v>
      </c>
      <c r="G131" s="30">
        <v>0</v>
      </c>
      <c r="H131" s="27">
        <v>0</v>
      </c>
      <c r="I131" s="20">
        <v>411275</v>
      </c>
      <c r="J131" s="30">
        <v>0</v>
      </c>
      <c r="K131" s="20">
        <v>184240</v>
      </c>
      <c r="L131" s="20">
        <v>10567</v>
      </c>
      <c r="M131" s="20">
        <v>251102</v>
      </c>
      <c r="N131" s="48">
        <v>1252585</v>
      </c>
      <c r="O131" s="20">
        <v>765</v>
      </c>
      <c r="P131" s="30">
        <v>2363</v>
      </c>
      <c r="Q131" s="53">
        <v>71547</v>
      </c>
      <c r="R131" s="48">
        <v>74675</v>
      </c>
      <c r="S131" s="48">
        <v>41952</v>
      </c>
      <c r="T131" s="45">
        <v>7754</v>
      </c>
      <c r="U131" s="33">
        <v>1376966</v>
      </c>
    </row>
    <row r="132" spans="2:21" x14ac:dyDescent="0.25">
      <c r="B132" s="42">
        <v>41670</v>
      </c>
      <c r="C132" s="20">
        <v>0</v>
      </c>
      <c r="D132" s="52">
        <v>0</v>
      </c>
      <c r="E132" s="27">
        <v>0</v>
      </c>
      <c r="F132" s="20">
        <v>379816</v>
      </c>
      <c r="G132" s="30">
        <v>0</v>
      </c>
      <c r="H132" s="27">
        <v>0</v>
      </c>
      <c r="I132" s="20">
        <v>396977</v>
      </c>
      <c r="J132" s="30">
        <v>0</v>
      </c>
      <c r="K132" s="20">
        <v>174738</v>
      </c>
      <c r="L132" s="20">
        <v>10935</v>
      </c>
      <c r="M132" s="20">
        <v>239990</v>
      </c>
      <c r="N132" s="48">
        <v>1202456</v>
      </c>
      <c r="O132" s="20">
        <v>760</v>
      </c>
      <c r="P132" s="30">
        <v>2358</v>
      </c>
      <c r="Q132" s="53">
        <v>71524</v>
      </c>
      <c r="R132" s="48">
        <v>74642</v>
      </c>
      <c r="S132" s="48">
        <v>41000</v>
      </c>
      <c r="T132" s="45">
        <v>6104</v>
      </c>
      <c r="U132" s="33">
        <v>1324202</v>
      </c>
    </row>
    <row r="133" spans="2:21" x14ac:dyDescent="0.25">
      <c r="B133" s="42">
        <v>41698</v>
      </c>
      <c r="C133" s="20">
        <v>0</v>
      </c>
      <c r="D133" s="52">
        <v>0</v>
      </c>
      <c r="E133" s="27">
        <v>0</v>
      </c>
      <c r="F133" s="20">
        <v>392875</v>
      </c>
      <c r="G133" s="30">
        <v>0</v>
      </c>
      <c r="H133" s="27">
        <v>0</v>
      </c>
      <c r="I133" s="20">
        <v>407133</v>
      </c>
      <c r="J133" s="30">
        <v>0</v>
      </c>
      <c r="K133" s="20">
        <v>182335</v>
      </c>
      <c r="L133" s="20">
        <v>10961</v>
      </c>
      <c r="M133" s="20">
        <v>248143</v>
      </c>
      <c r="N133" s="48">
        <v>1241447</v>
      </c>
      <c r="O133" s="20">
        <v>108</v>
      </c>
      <c r="P133" s="30">
        <v>2348</v>
      </c>
      <c r="Q133" s="53">
        <v>71766</v>
      </c>
      <c r="R133" s="48">
        <v>74222</v>
      </c>
      <c r="S133" s="48">
        <v>41339</v>
      </c>
      <c r="T133" s="45">
        <v>6777</v>
      </c>
      <c r="U133" s="33">
        <v>1363785</v>
      </c>
    </row>
    <row r="134" spans="2:21" x14ac:dyDescent="0.25">
      <c r="B134" s="42">
        <v>41729</v>
      </c>
      <c r="C134" s="20">
        <v>0</v>
      </c>
      <c r="D134" s="52">
        <v>0</v>
      </c>
      <c r="E134" s="27">
        <v>0</v>
      </c>
      <c r="F134" s="20">
        <v>405390</v>
      </c>
      <c r="G134" s="30">
        <v>0</v>
      </c>
      <c r="H134" s="27">
        <v>0</v>
      </c>
      <c r="I134" s="20">
        <v>421171</v>
      </c>
      <c r="J134" s="30">
        <v>0</v>
      </c>
      <c r="K134" s="20">
        <v>187457</v>
      </c>
      <c r="L134" s="20">
        <v>11065</v>
      </c>
      <c r="M134" s="20">
        <v>258272</v>
      </c>
      <c r="N134" s="48">
        <v>1283355</v>
      </c>
      <c r="O134" s="20">
        <v>762</v>
      </c>
      <c r="P134" s="30">
        <v>2338</v>
      </c>
      <c r="Q134" s="53">
        <v>72218</v>
      </c>
      <c r="R134" s="48">
        <v>75318</v>
      </c>
      <c r="S134" s="48">
        <v>41188</v>
      </c>
      <c r="T134" s="45">
        <v>7047</v>
      </c>
      <c r="U134" s="33">
        <v>1406908</v>
      </c>
    </row>
    <row r="135" spans="2:21" x14ac:dyDescent="0.25">
      <c r="B135" s="42">
        <v>41759</v>
      </c>
      <c r="C135" s="20">
        <v>0</v>
      </c>
      <c r="D135" s="52">
        <v>0</v>
      </c>
      <c r="E135" s="27">
        <v>0</v>
      </c>
      <c r="F135" s="20">
        <v>407919</v>
      </c>
      <c r="G135" s="30">
        <v>0</v>
      </c>
      <c r="H135" s="27">
        <v>0</v>
      </c>
      <c r="I135" s="20">
        <v>421795</v>
      </c>
      <c r="J135" s="30">
        <v>0</v>
      </c>
      <c r="K135" s="20">
        <v>189409</v>
      </c>
      <c r="L135" s="20">
        <v>11182</v>
      </c>
      <c r="M135" s="20">
        <v>259054</v>
      </c>
      <c r="N135" s="48">
        <v>1289359</v>
      </c>
      <c r="O135" s="20">
        <v>113</v>
      </c>
      <c r="P135" s="30">
        <v>2327</v>
      </c>
      <c r="Q135" s="53">
        <v>72719</v>
      </c>
      <c r="R135" s="48">
        <v>75159</v>
      </c>
      <c r="S135" s="48">
        <v>41971</v>
      </c>
      <c r="T135" s="45">
        <v>7651</v>
      </c>
      <c r="U135" s="33">
        <v>1414140</v>
      </c>
    </row>
    <row r="136" spans="2:21" x14ac:dyDescent="0.25">
      <c r="B136" s="42">
        <v>41790</v>
      </c>
      <c r="C136" s="20">
        <v>0</v>
      </c>
      <c r="D136" s="52">
        <v>0</v>
      </c>
      <c r="E136" s="27">
        <v>0</v>
      </c>
      <c r="F136" s="20">
        <v>409115</v>
      </c>
      <c r="G136" s="30">
        <v>0</v>
      </c>
      <c r="H136" s="27">
        <v>0</v>
      </c>
      <c r="I136" s="20">
        <v>423385</v>
      </c>
      <c r="J136" s="30">
        <v>0</v>
      </c>
      <c r="K136" s="20">
        <v>189642</v>
      </c>
      <c r="L136" s="20">
        <v>11154</v>
      </c>
      <c r="M136" s="20">
        <v>260727</v>
      </c>
      <c r="N136" s="48">
        <v>1294023</v>
      </c>
      <c r="O136" s="20">
        <v>762</v>
      </c>
      <c r="P136" s="30">
        <v>2321</v>
      </c>
      <c r="Q136" s="53">
        <v>72723</v>
      </c>
      <c r="R136" s="48">
        <v>75806</v>
      </c>
      <c r="S136" s="48">
        <v>41509</v>
      </c>
      <c r="T136" s="45">
        <v>6495</v>
      </c>
      <c r="U136" s="33">
        <v>1417833</v>
      </c>
    </row>
    <row r="137" spans="2:21" x14ac:dyDescent="0.25">
      <c r="B137" s="42">
        <v>41820</v>
      </c>
      <c r="C137" s="20">
        <v>0</v>
      </c>
      <c r="D137" s="52">
        <v>0</v>
      </c>
      <c r="E137" s="27">
        <v>0</v>
      </c>
      <c r="F137" s="20">
        <v>411646</v>
      </c>
      <c r="G137" s="30">
        <v>0</v>
      </c>
      <c r="H137" s="27">
        <v>0</v>
      </c>
      <c r="I137" s="20">
        <v>426948</v>
      </c>
      <c r="J137" s="30">
        <v>0</v>
      </c>
      <c r="K137" s="20">
        <v>192717</v>
      </c>
      <c r="L137" s="20">
        <v>11174</v>
      </c>
      <c r="M137" s="20">
        <v>260701</v>
      </c>
      <c r="N137" s="48">
        <v>1303186</v>
      </c>
      <c r="O137" s="20">
        <v>757</v>
      </c>
      <c r="P137" s="30">
        <v>2316</v>
      </c>
      <c r="Q137" s="53">
        <v>74075</v>
      </c>
      <c r="R137" s="48">
        <v>77148</v>
      </c>
      <c r="S137" s="48">
        <v>41980</v>
      </c>
      <c r="T137" s="45">
        <v>7138</v>
      </c>
      <c r="U137" s="33">
        <v>1429452</v>
      </c>
    </row>
    <row r="138" spans="2:21" x14ac:dyDescent="0.25">
      <c r="B138" s="42">
        <v>41851</v>
      </c>
      <c r="C138" s="20">
        <v>0</v>
      </c>
      <c r="D138" s="52">
        <v>0</v>
      </c>
      <c r="E138" s="27">
        <v>0</v>
      </c>
      <c r="F138" s="20">
        <v>417834</v>
      </c>
      <c r="G138" s="30">
        <v>0</v>
      </c>
      <c r="H138" s="27">
        <v>0</v>
      </c>
      <c r="I138" s="20">
        <v>430890</v>
      </c>
      <c r="J138" s="30">
        <v>0</v>
      </c>
      <c r="K138" s="20">
        <v>196363</v>
      </c>
      <c r="L138" s="20">
        <v>11201</v>
      </c>
      <c r="M138" s="20">
        <v>265309</v>
      </c>
      <c r="N138" s="48">
        <v>1321597</v>
      </c>
      <c r="O138" s="20">
        <v>754</v>
      </c>
      <c r="P138" s="30">
        <v>2312</v>
      </c>
      <c r="Q138" s="53">
        <v>74421</v>
      </c>
      <c r="R138" s="48">
        <v>77487</v>
      </c>
      <c r="S138" s="48">
        <v>42258</v>
      </c>
      <c r="T138" s="45">
        <v>7799</v>
      </c>
      <c r="U138" s="33">
        <v>1449141</v>
      </c>
    </row>
    <row r="139" spans="2:21" x14ac:dyDescent="0.25">
      <c r="B139" s="42">
        <v>41882</v>
      </c>
      <c r="C139" s="20">
        <v>0</v>
      </c>
      <c r="D139" s="52">
        <v>0</v>
      </c>
      <c r="E139" s="27">
        <v>0</v>
      </c>
      <c r="F139" s="20">
        <v>409244</v>
      </c>
      <c r="G139" s="30">
        <v>0</v>
      </c>
      <c r="H139" s="27">
        <v>0</v>
      </c>
      <c r="I139" s="20">
        <v>424713</v>
      </c>
      <c r="J139" s="30">
        <v>0</v>
      </c>
      <c r="K139" s="20">
        <v>189798</v>
      </c>
      <c r="L139" s="20">
        <v>10606</v>
      </c>
      <c r="M139" s="20">
        <v>260398</v>
      </c>
      <c r="N139" s="48">
        <v>1294759</v>
      </c>
      <c r="O139" s="20">
        <v>743</v>
      </c>
      <c r="P139" s="30">
        <v>2303</v>
      </c>
      <c r="Q139" s="53">
        <v>74612</v>
      </c>
      <c r="R139" s="48">
        <v>77658</v>
      </c>
      <c r="S139" s="48">
        <v>40792</v>
      </c>
      <c r="T139" s="45">
        <v>6801</v>
      </c>
      <c r="U139" s="33">
        <v>1420010</v>
      </c>
    </row>
    <row r="140" spans="2:21" x14ac:dyDescent="0.25">
      <c r="B140" s="42">
        <v>41912</v>
      </c>
      <c r="C140" s="20">
        <v>0</v>
      </c>
      <c r="D140" s="52">
        <v>0</v>
      </c>
      <c r="E140" s="27">
        <v>0</v>
      </c>
      <c r="F140" s="20">
        <v>418779</v>
      </c>
      <c r="G140" s="30">
        <v>0</v>
      </c>
      <c r="H140" s="27">
        <v>0</v>
      </c>
      <c r="I140" s="20">
        <v>434021</v>
      </c>
      <c r="J140" s="30">
        <v>0</v>
      </c>
      <c r="K140" s="20">
        <v>194691</v>
      </c>
      <c r="L140" s="20">
        <v>10928</v>
      </c>
      <c r="M140" s="20">
        <v>266003</v>
      </c>
      <c r="N140" s="48">
        <v>1324422</v>
      </c>
      <c r="O140" s="20">
        <v>739</v>
      </c>
      <c r="P140" s="30">
        <v>2293</v>
      </c>
      <c r="Q140" s="53">
        <v>75371</v>
      </c>
      <c r="R140" s="48">
        <v>78403</v>
      </c>
      <c r="S140" s="48">
        <v>41382</v>
      </c>
      <c r="T140" s="45">
        <v>7051</v>
      </c>
      <c r="U140" s="33">
        <v>1451258</v>
      </c>
    </row>
    <row r="141" spans="2:21" x14ac:dyDescent="0.25">
      <c r="B141" s="42">
        <v>41943</v>
      </c>
      <c r="C141" s="20">
        <v>0</v>
      </c>
      <c r="D141" s="52">
        <v>0</v>
      </c>
      <c r="E141" s="27">
        <v>0</v>
      </c>
      <c r="F141" s="20">
        <v>423763</v>
      </c>
      <c r="G141" s="30">
        <v>0</v>
      </c>
      <c r="H141" s="27">
        <v>0</v>
      </c>
      <c r="I141" s="20">
        <v>435870</v>
      </c>
      <c r="J141" s="30">
        <v>0</v>
      </c>
      <c r="K141" s="20">
        <v>200092</v>
      </c>
      <c r="L141" s="20">
        <v>11118</v>
      </c>
      <c r="M141" s="20">
        <v>269365</v>
      </c>
      <c r="N141" s="48">
        <v>1340208</v>
      </c>
      <c r="O141" s="20">
        <v>739</v>
      </c>
      <c r="P141" s="30">
        <v>2291</v>
      </c>
      <c r="Q141" s="53">
        <v>79124</v>
      </c>
      <c r="R141" s="48">
        <v>82154</v>
      </c>
      <c r="S141" s="48">
        <v>42096</v>
      </c>
      <c r="T141" s="45">
        <v>7853</v>
      </c>
      <c r="U141" s="33">
        <v>1472311</v>
      </c>
    </row>
    <row r="142" spans="2:21" x14ac:dyDescent="0.25">
      <c r="B142" s="42">
        <v>41973</v>
      </c>
      <c r="C142" s="20">
        <v>0</v>
      </c>
      <c r="D142" s="52">
        <v>0</v>
      </c>
      <c r="E142" s="27">
        <v>0</v>
      </c>
      <c r="F142" s="20">
        <v>415653</v>
      </c>
      <c r="G142" s="30">
        <v>0</v>
      </c>
      <c r="H142" s="27">
        <v>0</v>
      </c>
      <c r="I142" s="20">
        <v>431555</v>
      </c>
      <c r="J142" s="30">
        <v>0</v>
      </c>
      <c r="K142" s="20">
        <v>191108</v>
      </c>
      <c r="L142" s="20">
        <v>11046</v>
      </c>
      <c r="M142" s="20">
        <v>263535</v>
      </c>
      <c r="N142" s="48">
        <v>1312897</v>
      </c>
      <c r="O142" s="20">
        <v>739</v>
      </c>
      <c r="P142" s="30">
        <v>2281</v>
      </c>
      <c r="Q142" s="53">
        <v>80095</v>
      </c>
      <c r="R142" s="48">
        <v>83115</v>
      </c>
      <c r="S142" s="48">
        <v>40916</v>
      </c>
      <c r="T142" s="45">
        <v>7651</v>
      </c>
      <c r="U142" s="33">
        <v>1444579</v>
      </c>
    </row>
    <row r="143" spans="2:21" x14ac:dyDescent="0.25">
      <c r="B143" s="42">
        <v>42004</v>
      </c>
      <c r="C143" s="20">
        <v>0</v>
      </c>
      <c r="D143" s="52">
        <v>0</v>
      </c>
      <c r="E143" s="27">
        <v>0</v>
      </c>
      <c r="F143" s="20">
        <v>433287</v>
      </c>
      <c r="G143" s="30">
        <v>0</v>
      </c>
      <c r="H143" s="27">
        <v>0</v>
      </c>
      <c r="I143" s="20">
        <v>447951</v>
      </c>
      <c r="J143" s="30">
        <v>0</v>
      </c>
      <c r="K143" s="20">
        <v>205118</v>
      </c>
      <c r="L143" s="20">
        <v>11274</v>
      </c>
      <c r="M143" s="20">
        <v>275702</v>
      </c>
      <c r="N143" s="48">
        <v>1373332</v>
      </c>
      <c r="O143" s="20">
        <v>741</v>
      </c>
      <c r="P143" s="30">
        <v>2282</v>
      </c>
      <c r="Q143" s="53">
        <v>81849</v>
      </c>
      <c r="R143" s="48">
        <v>84872</v>
      </c>
      <c r="S143" s="48">
        <v>42017</v>
      </c>
      <c r="T143" s="45">
        <v>8171</v>
      </c>
      <c r="U143" s="33">
        <v>1508392</v>
      </c>
    </row>
    <row r="144" spans="2:21" x14ac:dyDescent="0.25">
      <c r="B144" s="42">
        <v>42035</v>
      </c>
      <c r="C144" s="20">
        <v>0</v>
      </c>
      <c r="D144" s="52">
        <v>0</v>
      </c>
      <c r="E144" s="27">
        <v>0</v>
      </c>
      <c r="F144" s="20">
        <v>407476</v>
      </c>
      <c r="G144" s="30">
        <v>0</v>
      </c>
      <c r="H144" s="27">
        <v>0</v>
      </c>
      <c r="I144" s="20">
        <v>421439</v>
      </c>
      <c r="J144" s="30">
        <v>0</v>
      </c>
      <c r="K144" s="20">
        <v>192971</v>
      </c>
      <c r="L144" s="20">
        <v>11441</v>
      </c>
      <c r="M144" s="20">
        <v>257824</v>
      </c>
      <c r="N144" s="48">
        <v>1291151</v>
      </c>
      <c r="O144" s="20">
        <v>732</v>
      </c>
      <c r="P144" s="30">
        <v>2278</v>
      </c>
      <c r="Q144" s="53">
        <v>81787</v>
      </c>
      <c r="R144" s="48">
        <v>84797</v>
      </c>
      <c r="S144" s="48">
        <v>40725</v>
      </c>
      <c r="T144" s="45">
        <v>6523</v>
      </c>
      <c r="U144" s="33">
        <v>1423196</v>
      </c>
    </row>
    <row r="145" spans="2:21" x14ac:dyDescent="0.25">
      <c r="B145" s="42">
        <v>42063</v>
      </c>
      <c r="C145" s="20">
        <v>0</v>
      </c>
      <c r="D145" s="52">
        <v>0</v>
      </c>
      <c r="E145" s="27">
        <v>0</v>
      </c>
      <c r="F145" s="20">
        <v>428347</v>
      </c>
      <c r="G145" s="30">
        <v>0</v>
      </c>
      <c r="H145" s="27">
        <v>0</v>
      </c>
      <c r="I145" s="20">
        <v>444644</v>
      </c>
      <c r="J145" s="30">
        <v>0</v>
      </c>
      <c r="K145" s="20">
        <v>199940</v>
      </c>
      <c r="L145" s="20">
        <v>11727</v>
      </c>
      <c r="M145" s="20">
        <v>272176</v>
      </c>
      <c r="N145" s="48">
        <v>1356834</v>
      </c>
      <c r="O145" s="20">
        <v>734</v>
      </c>
      <c r="P145" s="30">
        <v>2283</v>
      </c>
      <c r="Q145" s="53">
        <v>82488</v>
      </c>
      <c r="R145" s="48">
        <v>85505</v>
      </c>
      <c r="S145" s="48">
        <v>40975</v>
      </c>
      <c r="T145" s="45">
        <v>7478</v>
      </c>
      <c r="U145" s="33">
        <v>1490792</v>
      </c>
    </row>
    <row r="146" spans="2:21" x14ac:dyDescent="0.25">
      <c r="B146" s="42">
        <v>42094</v>
      </c>
      <c r="C146" s="20">
        <v>0</v>
      </c>
      <c r="D146" s="52">
        <v>0</v>
      </c>
      <c r="E146" s="27">
        <v>0</v>
      </c>
      <c r="F146" s="20">
        <v>441654</v>
      </c>
      <c r="G146" s="30">
        <v>0</v>
      </c>
      <c r="H146" s="27">
        <v>0</v>
      </c>
      <c r="I146" s="20">
        <v>457696</v>
      </c>
      <c r="J146" s="30">
        <v>0</v>
      </c>
      <c r="K146" s="20">
        <v>209182</v>
      </c>
      <c r="L146" s="20">
        <v>12000</v>
      </c>
      <c r="M146" s="20">
        <v>282414</v>
      </c>
      <c r="N146" s="48">
        <v>1402946</v>
      </c>
      <c r="O146" s="20">
        <v>732</v>
      </c>
      <c r="P146" s="30">
        <v>2277</v>
      </c>
      <c r="Q146" s="53">
        <v>83094</v>
      </c>
      <c r="R146" s="48">
        <v>86103</v>
      </c>
      <c r="S146" s="48">
        <v>41720</v>
      </c>
      <c r="T146" s="45">
        <v>8544</v>
      </c>
      <c r="U146" s="33">
        <v>1539313</v>
      </c>
    </row>
    <row r="147" spans="2:21" x14ac:dyDescent="0.25">
      <c r="B147" s="42">
        <v>42124</v>
      </c>
      <c r="C147" s="20">
        <v>0</v>
      </c>
      <c r="D147" s="52">
        <v>0</v>
      </c>
      <c r="E147" s="27">
        <v>0</v>
      </c>
      <c r="F147" s="20">
        <v>434884</v>
      </c>
      <c r="G147" s="30">
        <v>0</v>
      </c>
      <c r="H147" s="27">
        <v>0</v>
      </c>
      <c r="I147" s="20">
        <v>449230</v>
      </c>
      <c r="J147" s="30">
        <v>0</v>
      </c>
      <c r="K147" s="20">
        <v>206283</v>
      </c>
      <c r="L147" s="20">
        <v>11991</v>
      </c>
      <c r="M147" s="20">
        <v>276252</v>
      </c>
      <c r="N147" s="48">
        <v>1378640</v>
      </c>
      <c r="O147" s="20">
        <v>733</v>
      </c>
      <c r="P147" s="30">
        <v>2264</v>
      </c>
      <c r="Q147" s="53">
        <v>83551</v>
      </c>
      <c r="R147" s="48">
        <v>86548</v>
      </c>
      <c r="S147" s="48">
        <v>41019</v>
      </c>
      <c r="T147" s="45">
        <v>7374</v>
      </c>
      <c r="U147" s="33">
        <v>1513581</v>
      </c>
    </row>
    <row r="148" spans="2:21" x14ac:dyDescent="0.25">
      <c r="B148" s="42">
        <v>42155</v>
      </c>
      <c r="C148" s="20">
        <v>0</v>
      </c>
      <c r="D148" s="52">
        <v>0</v>
      </c>
      <c r="E148" s="27">
        <v>0</v>
      </c>
      <c r="F148" s="20">
        <v>440702</v>
      </c>
      <c r="G148" s="30">
        <v>0</v>
      </c>
      <c r="H148" s="27">
        <v>0</v>
      </c>
      <c r="I148" s="20">
        <v>455560</v>
      </c>
      <c r="J148" s="30">
        <v>0</v>
      </c>
      <c r="K148" s="20">
        <v>206114</v>
      </c>
      <c r="L148" s="20">
        <v>12160</v>
      </c>
      <c r="M148" s="20">
        <v>281830</v>
      </c>
      <c r="N148" s="48">
        <v>1396366</v>
      </c>
      <c r="O148" s="20">
        <v>733</v>
      </c>
      <c r="P148" s="30">
        <v>2250</v>
      </c>
      <c r="Q148" s="53">
        <v>83662</v>
      </c>
      <c r="R148" s="48">
        <v>86645</v>
      </c>
      <c r="S148" s="48">
        <v>40410</v>
      </c>
      <c r="T148" s="45">
        <v>7567</v>
      </c>
      <c r="U148" s="33">
        <v>1530988</v>
      </c>
    </row>
    <row r="149" spans="2:21" x14ac:dyDescent="0.25">
      <c r="B149" s="42">
        <v>42185</v>
      </c>
      <c r="C149" s="20">
        <v>0</v>
      </c>
      <c r="D149" s="52">
        <v>0</v>
      </c>
      <c r="E149" s="27">
        <v>0</v>
      </c>
      <c r="F149" s="20">
        <v>446797</v>
      </c>
      <c r="G149" s="30">
        <v>0</v>
      </c>
      <c r="H149" s="27">
        <v>0</v>
      </c>
      <c r="I149" s="20">
        <v>462494</v>
      </c>
      <c r="J149" s="30">
        <v>0</v>
      </c>
      <c r="K149" s="20">
        <v>211378</v>
      </c>
      <c r="L149" s="20">
        <v>12355</v>
      </c>
      <c r="M149" s="20">
        <v>286315</v>
      </c>
      <c r="N149" s="48">
        <v>1419339</v>
      </c>
      <c r="O149" s="20">
        <v>115</v>
      </c>
      <c r="P149" s="30">
        <v>2234</v>
      </c>
      <c r="Q149" s="53">
        <v>83725</v>
      </c>
      <c r="R149" s="48">
        <v>86074</v>
      </c>
      <c r="S149" s="48">
        <v>40862</v>
      </c>
      <c r="T149" s="45">
        <v>7485</v>
      </c>
      <c r="U149" s="33">
        <v>1553760</v>
      </c>
    </row>
    <row r="150" spans="2:21" x14ac:dyDescent="0.25">
      <c r="B150" s="42">
        <v>42216</v>
      </c>
      <c r="C150" s="20">
        <v>0</v>
      </c>
      <c r="D150" s="52">
        <v>0</v>
      </c>
      <c r="E150" s="27">
        <v>0</v>
      </c>
      <c r="F150" s="20">
        <v>450444</v>
      </c>
      <c r="G150" s="30">
        <v>0</v>
      </c>
      <c r="H150" s="27">
        <v>0</v>
      </c>
      <c r="I150" s="20">
        <v>466313</v>
      </c>
      <c r="J150" s="30">
        <v>0</v>
      </c>
      <c r="K150" s="20">
        <v>217313</v>
      </c>
      <c r="L150" s="20">
        <v>12300</v>
      </c>
      <c r="M150" s="20">
        <v>289856</v>
      </c>
      <c r="N150" s="48">
        <v>1436226</v>
      </c>
      <c r="O150" s="20">
        <v>720</v>
      </c>
      <c r="P150" s="30">
        <v>2214</v>
      </c>
      <c r="Q150" s="53">
        <v>83701</v>
      </c>
      <c r="R150" s="48">
        <v>86635</v>
      </c>
      <c r="S150" s="48">
        <v>41129</v>
      </c>
      <c r="T150" s="45">
        <v>7156</v>
      </c>
      <c r="U150" s="33">
        <v>1571146</v>
      </c>
    </row>
    <row r="151" spans="2:21" x14ac:dyDescent="0.25">
      <c r="B151" s="42">
        <v>42247</v>
      </c>
      <c r="C151" s="20">
        <v>0</v>
      </c>
      <c r="D151" s="52">
        <v>0</v>
      </c>
      <c r="E151" s="27">
        <v>0</v>
      </c>
      <c r="F151" s="20">
        <v>436018</v>
      </c>
      <c r="G151" s="30">
        <v>0</v>
      </c>
      <c r="H151" s="27">
        <v>0</v>
      </c>
      <c r="I151" s="20">
        <v>454083</v>
      </c>
      <c r="J151" s="30">
        <v>0</v>
      </c>
      <c r="K151" s="20">
        <v>204972</v>
      </c>
      <c r="L151" s="20">
        <v>11888</v>
      </c>
      <c r="M151" s="20">
        <v>280303</v>
      </c>
      <c r="N151" s="48">
        <v>1387264</v>
      </c>
      <c r="O151" s="20">
        <v>709</v>
      </c>
      <c r="P151" s="30">
        <v>2178</v>
      </c>
      <c r="Q151" s="53">
        <v>83649</v>
      </c>
      <c r="R151" s="48">
        <v>86536</v>
      </c>
      <c r="S151" s="48">
        <v>39385</v>
      </c>
      <c r="T151" s="45">
        <v>7060</v>
      </c>
      <c r="U151" s="33">
        <v>1520245</v>
      </c>
    </row>
    <row r="152" spans="2:21" x14ac:dyDescent="0.25">
      <c r="B152" s="42">
        <v>42277</v>
      </c>
      <c r="C152" s="20">
        <v>0</v>
      </c>
      <c r="D152" s="52">
        <v>0</v>
      </c>
      <c r="E152" s="27">
        <v>0</v>
      </c>
      <c r="F152" s="20">
        <v>446340</v>
      </c>
      <c r="G152" s="30">
        <v>0</v>
      </c>
      <c r="H152" s="27">
        <v>0</v>
      </c>
      <c r="I152" s="20">
        <v>465567</v>
      </c>
      <c r="J152" s="30">
        <v>0</v>
      </c>
      <c r="K152" s="20">
        <v>216162</v>
      </c>
      <c r="L152" s="20">
        <v>11988</v>
      </c>
      <c r="M152" s="20">
        <v>287776</v>
      </c>
      <c r="N152" s="48">
        <v>1427833</v>
      </c>
      <c r="O152" s="20">
        <v>710</v>
      </c>
      <c r="P152" s="30">
        <v>2166</v>
      </c>
      <c r="Q152" s="53">
        <v>84077</v>
      </c>
      <c r="R152" s="48">
        <v>86953</v>
      </c>
      <c r="S152" s="48">
        <v>40548</v>
      </c>
      <c r="T152" s="45">
        <v>7141</v>
      </c>
      <c r="U152" s="33">
        <v>1562475</v>
      </c>
    </row>
    <row r="153" spans="2:21" x14ac:dyDescent="0.25">
      <c r="B153" s="42">
        <v>42308</v>
      </c>
      <c r="C153" s="20">
        <v>0</v>
      </c>
      <c r="D153" s="52">
        <v>0</v>
      </c>
      <c r="E153" s="27">
        <v>0</v>
      </c>
      <c r="F153" s="20">
        <v>450543</v>
      </c>
      <c r="G153" s="30">
        <v>0</v>
      </c>
      <c r="H153" s="27">
        <v>0</v>
      </c>
      <c r="I153" s="20">
        <v>467879</v>
      </c>
      <c r="J153" s="30">
        <v>0</v>
      </c>
      <c r="K153" s="20">
        <v>218808</v>
      </c>
      <c r="L153" s="20">
        <v>12072</v>
      </c>
      <c r="M153" s="20">
        <v>290774</v>
      </c>
      <c r="N153" s="48">
        <v>1440076</v>
      </c>
      <c r="O153" s="20">
        <v>713</v>
      </c>
      <c r="P153" s="30">
        <v>2158</v>
      </c>
      <c r="Q153" s="53">
        <v>87753</v>
      </c>
      <c r="R153" s="48">
        <v>90624</v>
      </c>
      <c r="S153" s="48">
        <v>40424</v>
      </c>
      <c r="T153" s="45">
        <v>6996</v>
      </c>
      <c r="U153" s="33">
        <v>1578120</v>
      </c>
    </row>
    <row r="154" spans="2:21" x14ac:dyDescent="0.25">
      <c r="B154" s="42">
        <v>42338</v>
      </c>
      <c r="C154" s="20">
        <v>0</v>
      </c>
      <c r="D154" s="52">
        <v>0</v>
      </c>
      <c r="E154" s="27">
        <v>0</v>
      </c>
      <c r="F154" s="20">
        <v>447391</v>
      </c>
      <c r="G154" s="30">
        <v>0</v>
      </c>
      <c r="H154" s="27">
        <v>0</v>
      </c>
      <c r="I154" s="20">
        <v>468355</v>
      </c>
      <c r="J154" s="30">
        <v>0</v>
      </c>
      <c r="K154" s="20">
        <v>212960</v>
      </c>
      <c r="L154" s="20">
        <v>12079</v>
      </c>
      <c r="M154" s="20">
        <v>289988</v>
      </c>
      <c r="N154" s="48">
        <v>1430773</v>
      </c>
      <c r="O154" s="20">
        <v>712</v>
      </c>
      <c r="P154" s="30">
        <v>2144</v>
      </c>
      <c r="Q154" s="53">
        <v>89471</v>
      </c>
      <c r="R154" s="48">
        <v>92327</v>
      </c>
      <c r="S154" s="48">
        <v>39478</v>
      </c>
      <c r="T154" s="45">
        <v>7188</v>
      </c>
      <c r="U154" s="33">
        <v>1569766</v>
      </c>
    </row>
    <row r="155" spans="2:21" x14ac:dyDescent="0.25">
      <c r="B155" s="42">
        <v>42369</v>
      </c>
      <c r="C155" s="20">
        <v>0</v>
      </c>
      <c r="D155" s="52">
        <v>0</v>
      </c>
      <c r="E155" s="27">
        <v>0</v>
      </c>
      <c r="F155" s="20">
        <v>459803</v>
      </c>
      <c r="G155" s="30">
        <v>0</v>
      </c>
      <c r="H155" s="27">
        <v>0</v>
      </c>
      <c r="I155" s="20">
        <v>480166</v>
      </c>
      <c r="J155" s="30">
        <v>0</v>
      </c>
      <c r="K155" s="20">
        <v>224974</v>
      </c>
      <c r="L155" s="20">
        <v>12321</v>
      </c>
      <c r="M155" s="20">
        <v>298823</v>
      </c>
      <c r="N155" s="48">
        <v>1476087</v>
      </c>
      <c r="O155" s="20">
        <v>706</v>
      </c>
      <c r="P155" s="30">
        <v>2138</v>
      </c>
      <c r="Q155" s="53">
        <v>90127</v>
      </c>
      <c r="R155" s="48">
        <v>92971</v>
      </c>
      <c r="S155" s="48">
        <v>40405</v>
      </c>
      <c r="T155" s="45">
        <v>7644</v>
      </c>
      <c r="U155" s="33">
        <v>1617107</v>
      </c>
    </row>
    <row r="156" spans="2:21" x14ac:dyDescent="0.25">
      <c r="B156" s="42">
        <v>42400</v>
      </c>
      <c r="C156" s="20">
        <v>0</v>
      </c>
      <c r="D156" s="52">
        <v>0</v>
      </c>
      <c r="E156" s="27">
        <v>0</v>
      </c>
      <c r="F156" s="20">
        <v>426202</v>
      </c>
      <c r="G156" s="30">
        <v>0</v>
      </c>
      <c r="H156" s="27">
        <v>0</v>
      </c>
      <c r="I156" s="20">
        <v>446227</v>
      </c>
      <c r="J156" s="30">
        <v>0</v>
      </c>
      <c r="K156" s="20">
        <v>206286</v>
      </c>
      <c r="L156" s="20">
        <v>11810</v>
      </c>
      <c r="M156" s="20">
        <v>273436</v>
      </c>
      <c r="N156" s="48">
        <v>1363961</v>
      </c>
      <c r="O156" s="20">
        <v>106</v>
      </c>
      <c r="P156" s="30">
        <v>2132</v>
      </c>
      <c r="Q156" s="53">
        <v>90496</v>
      </c>
      <c r="R156" s="48">
        <v>92734</v>
      </c>
      <c r="S156" s="48">
        <v>38555</v>
      </c>
      <c r="T156" s="45">
        <v>5803</v>
      </c>
      <c r="U156" s="33">
        <v>1501053</v>
      </c>
    </row>
    <row r="157" spans="2:21" x14ac:dyDescent="0.25">
      <c r="B157" s="42">
        <v>42429</v>
      </c>
      <c r="C157" s="20">
        <v>0</v>
      </c>
      <c r="D157" s="52">
        <v>0</v>
      </c>
      <c r="E157" s="27">
        <v>0</v>
      </c>
      <c r="F157" s="20">
        <v>455552</v>
      </c>
      <c r="G157" s="30">
        <v>0</v>
      </c>
      <c r="H157" s="27">
        <v>0</v>
      </c>
      <c r="I157" s="20">
        <v>477933</v>
      </c>
      <c r="J157" s="30">
        <v>0</v>
      </c>
      <c r="K157" s="20">
        <v>223373</v>
      </c>
      <c r="L157" s="20">
        <v>12482</v>
      </c>
      <c r="M157" s="20">
        <v>296887</v>
      </c>
      <c r="N157" s="48">
        <v>1466227</v>
      </c>
      <c r="O157" s="20">
        <v>707</v>
      </c>
      <c r="P157" s="30">
        <v>2130</v>
      </c>
      <c r="Q157" s="53">
        <v>90675</v>
      </c>
      <c r="R157" s="48">
        <v>93512</v>
      </c>
      <c r="S157" s="48">
        <v>39215</v>
      </c>
      <c r="T157" s="45">
        <v>6965</v>
      </c>
      <c r="U157" s="33">
        <v>1605919</v>
      </c>
    </row>
    <row r="158" spans="2:21" x14ac:dyDescent="0.25">
      <c r="B158" s="42">
        <v>42460</v>
      </c>
      <c r="C158" s="20">
        <v>0</v>
      </c>
      <c r="D158" s="52">
        <v>0</v>
      </c>
      <c r="E158" s="27">
        <v>0</v>
      </c>
      <c r="F158" s="20">
        <v>469122</v>
      </c>
      <c r="G158" s="30">
        <v>0</v>
      </c>
      <c r="H158" s="27">
        <v>0</v>
      </c>
      <c r="I158" s="20">
        <v>490008</v>
      </c>
      <c r="J158" s="30">
        <v>0</v>
      </c>
      <c r="K158" s="20">
        <v>231479</v>
      </c>
      <c r="L158" s="20">
        <v>12681</v>
      </c>
      <c r="M158" s="20">
        <v>305404</v>
      </c>
      <c r="N158" s="48">
        <v>1508694</v>
      </c>
      <c r="O158" s="20">
        <v>706</v>
      </c>
      <c r="P158" s="30">
        <v>2128</v>
      </c>
      <c r="Q158" s="53">
        <v>90810</v>
      </c>
      <c r="R158" s="48">
        <v>93644</v>
      </c>
      <c r="S158" s="48">
        <v>40804</v>
      </c>
      <c r="T158" s="45">
        <v>28138</v>
      </c>
      <c r="U158" s="33">
        <v>1671280</v>
      </c>
    </row>
    <row r="159" spans="2:21" x14ac:dyDescent="0.25">
      <c r="B159" s="42">
        <v>42490</v>
      </c>
      <c r="C159" s="20">
        <v>0</v>
      </c>
      <c r="D159" s="52">
        <v>0</v>
      </c>
      <c r="E159" s="27">
        <v>0</v>
      </c>
      <c r="F159" s="20">
        <v>461556</v>
      </c>
      <c r="G159" s="30">
        <v>0</v>
      </c>
      <c r="H159" s="27">
        <v>0</v>
      </c>
      <c r="I159" s="20">
        <v>481473</v>
      </c>
      <c r="J159" s="30">
        <v>0</v>
      </c>
      <c r="K159" s="20">
        <v>228286</v>
      </c>
      <c r="L159" s="20">
        <v>12666</v>
      </c>
      <c r="M159" s="20">
        <v>300519</v>
      </c>
      <c r="N159" s="48">
        <v>1484500</v>
      </c>
      <c r="O159" s="20">
        <v>707</v>
      </c>
      <c r="P159" s="30">
        <v>2120</v>
      </c>
      <c r="Q159" s="53">
        <v>90704</v>
      </c>
      <c r="R159" s="48">
        <v>93531</v>
      </c>
      <c r="S159" s="48">
        <v>40252</v>
      </c>
      <c r="T159" s="45">
        <v>28233</v>
      </c>
      <c r="U159" s="33">
        <v>1646516</v>
      </c>
    </row>
    <row r="160" spans="2:21" x14ac:dyDescent="0.25">
      <c r="B160" s="42">
        <v>42521</v>
      </c>
      <c r="C160" s="20">
        <v>0</v>
      </c>
      <c r="D160" s="52">
        <v>0</v>
      </c>
      <c r="E160" s="27">
        <v>0</v>
      </c>
      <c r="F160" s="20">
        <v>470341</v>
      </c>
      <c r="G160" s="30">
        <v>0</v>
      </c>
      <c r="H160" s="27">
        <v>0</v>
      </c>
      <c r="I160" s="20">
        <v>492095</v>
      </c>
      <c r="J160" s="30">
        <v>0</v>
      </c>
      <c r="K160" s="20">
        <v>234173</v>
      </c>
      <c r="L160" s="20">
        <v>12784</v>
      </c>
      <c r="M160" s="20">
        <v>308286</v>
      </c>
      <c r="N160" s="48">
        <v>1517679</v>
      </c>
      <c r="O160" s="20">
        <v>703</v>
      </c>
      <c r="P160" s="30">
        <v>2113</v>
      </c>
      <c r="Q160" s="53">
        <v>90760</v>
      </c>
      <c r="R160" s="48">
        <v>93576</v>
      </c>
      <c r="S160" s="48">
        <v>40365</v>
      </c>
      <c r="T160" s="45">
        <v>28274</v>
      </c>
      <c r="U160" s="33">
        <v>1679894</v>
      </c>
    </row>
    <row r="161" spans="2:21" x14ac:dyDescent="0.25">
      <c r="B161" s="42">
        <v>42551</v>
      </c>
      <c r="C161" s="20">
        <v>0</v>
      </c>
      <c r="D161" s="52">
        <v>0</v>
      </c>
      <c r="E161" s="27">
        <v>0</v>
      </c>
      <c r="F161" s="20">
        <v>459258</v>
      </c>
      <c r="G161" s="30">
        <v>0</v>
      </c>
      <c r="H161" s="27">
        <v>0</v>
      </c>
      <c r="I161" s="20">
        <v>484229</v>
      </c>
      <c r="J161" s="30">
        <v>0</v>
      </c>
      <c r="K161" s="20">
        <v>231049</v>
      </c>
      <c r="L161" s="20">
        <v>12676</v>
      </c>
      <c r="M161" s="20">
        <v>303368</v>
      </c>
      <c r="N161" s="48">
        <v>1490580</v>
      </c>
      <c r="O161" s="20">
        <v>690</v>
      </c>
      <c r="P161" s="30">
        <v>2109</v>
      </c>
      <c r="Q161" s="53">
        <v>90863</v>
      </c>
      <c r="R161" s="48">
        <v>93662</v>
      </c>
      <c r="S161" s="48">
        <v>40066</v>
      </c>
      <c r="T161" s="45">
        <v>18910</v>
      </c>
      <c r="U161" s="33">
        <v>1643218</v>
      </c>
    </row>
    <row r="162" spans="2:21" x14ac:dyDescent="0.25">
      <c r="B162" s="42">
        <v>42582</v>
      </c>
      <c r="C162" s="20">
        <v>0</v>
      </c>
      <c r="D162" s="52">
        <v>0</v>
      </c>
      <c r="E162" s="27">
        <v>0</v>
      </c>
      <c r="F162" s="20">
        <v>465195</v>
      </c>
      <c r="G162" s="30">
        <v>0</v>
      </c>
      <c r="H162" s="27">
        <v>0</v>
      </c>
      <c r="I162" s="20">
        <v>489712</v>
      </c>
      <c r="J162" s="30">
        <v>0</v>
      </c>
      <c r="K162" s="20">
        <v>232191</v>
      </c>
      <c r="L162" s="20">
        <v>12675</v>
      </c>
      <c r="M162" s="20">
        <v>306769</v>
      </c>
      <c r="N162" s="48">
        <v>1506542</v>
      </c>
      <c r="O162" s="20">
        <v>118</v>
      </c>
      <c r="P162" s="30">
        <v>2099</v>
      </c>
      <c r="Q162" s="53">
        <v>90836</v>
      </c>
      <c r="R162" s="48">
        <v>93053</v>
      </c>
      <c r="S162" s="48">
        <v>39221</v>
      </c>
      <c r="T162" s="45">
        <v>29291</v>
      </c>
      <c r="U162" s="33">
        <v>1668107</v>
      </c>
    </row>
    <row r="163" spans="2:21" x14ac:dyDescent="0.25">
      <c r="B163" s="42">
        <v>42613</v>
      </c>
      <c r="C163" s="20">
        <v>77</v>
      </c>
      <c r="D163" s="52">
        <v>0</v>
      </c>
      <c r="E163" s="27">
        <v>0</v>
      </c>
      <c r="F163" s="20">
        <v>469076</v>
      </c>
      <c r="G163" s="30">
        <v>0</v>
      </c>
      <c r="H163" s="27">
        <v>0</v>
      </c>
      <c r="I163" s="20">
        <v>496382</v>
      </c>
      <c r="J163" s="30">
        <v>0</v>
      </c>
      <c r="K163" s="20">
        <v>234297</v>
      </c>
      <c r="L163" s="20">
        <v>12379</v>
      </c>
      <c r="M163" s="20">
        <v>310609</v>
      </c>
      <c r="N163" s="48">
        <v>1522820</v>
      </c>
      <c r="O163" s="20">
        <v>684</v>
      </c>
      <c r="P163" s="30">
        <v>2092</v>
      </c>
      <c r="Q163" s="53">
        <v>90920</v>
      </c>
      <c r="R163" s="48">
        <v>93696</v>
      </c>
      <c r="S163" s="48">
        <v>39682</v>
      </c>
      <c r="T163" s="45">
        <v>27704</v>
      </c>
      <c r="U163" s="33">
        <v>1683902</v>
      </c>
    </row>
    <row r="164" spans="2:21" x14ac:dyDescent="0.25">
      <c r="B164" s="42">
        <v>42643</v>
      </c>
      <c r="C164" s="20">
        <v>1024</v>
      </c>
      <c r="D164" s="52">
        <v>0</v>
      </c>
      <c r="E164" s="27">
        <v>0</v>
      </c>
      <c r="F164" s="20">
        <v>466972</v>
      </c>
      <c r="G164" s="30">
        <v>0</v>
      </c>
      <c r="H164" s="27">
        <v>0</v>
      </c>
      <c r="I164" s="20">
        <v>494123</v>
      </c>
      <c r="J164" s="30">
        <v>0</v>
      </c>
      <c r="K164" s="20">
        <v>237245</v>
      </c>
      <c r="L164" s="20">
        <v>12460</v>
      </c>
      <c r="M164" s="20">
        <v>309461</v>
      </c>
      <c r="N164" s="48">
        <v>1521285</v>
      </c>
      <c r="O164" s="20">
        <v>668</v>
      </c>
      <c r="P164" s="30">
        <v>2082</v>
      </c>
      <c r="Q164" s="53">
        <v>91502</v>
      </c>
      <c r="R164" s="48">
        <v>94252</v>
      </c>
      <c r="S164" s="48">
        <v>39536</v>
      </c>
      <c r="T164" s="45">
        <v>29834</v>
      </c>
      <c r="U164" s="33">
        <v>1684907</v>
      </c>
    </row>
    <row r="165" spans="2:21" x14ac:dyDescent="0.25">
      <c r="B165" s="42">
        <v>42674</v>
      </c>
      <c r="C165" s="20">
        <v>2160</v>
      </c>
      <c r="D165" s="52">
        <v>0</v>
      </c>
      <c r="E165" s="27">
        <v>0</v>
      </c>
      <c r="F165" s="20">
        <v>468096</v>
      </c>
      <c r="G165" s="30">
        <v>0</v>
      </c>
      <c r="H165" s="27">
        <v>0</v>
      </c>
      <c r="I165" s="20">
        <v>495491</v>
      </c>
      <c r="J165" s="30">
        <v>0</v>
      </c>
      <c r="K165" s="20">
        <v>235185</v>
      </c>
      <c r="L165" s="20">
        <v>12493</v>
      </c>
      <c r="M165" s="20">
        <v>310663</v>
      </c>
      <c r="N165" s="48">
        <v>1524088</v>
      </c>
      <c r="O165" s="20">
        <v>666</v>
      </c>
      <c r="P165" s="30">
        <v>2078</v>
      </c>
      <c r="Q165" s="53">
        <v>91770</v>
      </c>
      <c r="R165" s="48">
        <v>94514</v>
      </c>
      <c r="S165" s="48">
        <v>39338</v>
      </c>
      <c r="T165" s="45">
        <v>28051</v>
      </c>
      <c r="U165" s="33">
        <v>1685991</v>
      </c>
    </row>
    <row r="166" spans="2:21" x14ac:dyDescent="0.25">
      <c r="B166" s="42">
        <v>42704</v>
      </c>
      <c r="C166" s="20">
        <v>3750</v>
      </c>
      <c r="D166" s="52">
        <v>0</v>
      </c>
      <c r="E166" s="27">
        <v>0</v>
      </c>
      <c r="F166" s="20">
        <v>470095</v>
      </c>
      <c r="G166" s="30">
        <v>0</v>
      </c>
      <c r="H166" s="27">
        <v>0</v>
      </c>
      <c r="I166" s="20">
        <v>497968</v>
      </c>
      <c r="J166" s="30">
        <v>0</v>
      </c>
      <c r="K166" s="20">
        <v>237593</v>
      </c>
      <c r="L166" s="20">
        <v>12704</v>
      </c>
      <c r="M166" s="20">
        <v>313357</v>
      </c>
      <c r="N166" s="48">
        <v>1535467</v>
      </c>
      <c r="O166" s="20">
        <v>664</v>
      </c>
      <c r="P166" s="30">
        <v>2068</v>
      </c>
      <c r="Q166" s="53">
        <v>91845</v>
      </c>
      <c r="R166" s="48">
        <v>94577</v>
      </c>
      <c r="S166" s="48">
        <v>37039</v>
      </c>
      <c r="T166" s="45">
        <v>28179</v>
      </c>
      <c r="U166" s="33">
        <v>1695262</v>
      </c>
    </row>
    <row r="167" spans="2:21" x14ac:dyDescent="0.25">
      <c r="B167" s="42">
        <v>42735</v>
      </c>
      <c r="C167" s="20">
        <v>5337</v>
      </c>
      <c r="D167" s="52">
        <v>0</v>
      </c>
      <c r="E167" s="27">
        <v>0</v>
      </c>
      <c r="F167" s="20">
        <v>477049</v>
      </c>
      <c r="G167" s="30">
        <v>0</v>
      </c>
      <c r="H167" s="27">
        <v>0</v>
      </c>
      <c r="I167" s="20">
        <v>506626</v>
      </c>
      <c r="J167" s="30">
        <v>0</v>
      </c>
      <c r="K167" s="20">
        <v>244132</v>
      </c>
      <c r="L167" s="20">
        <v>13128</v>
      </c>
      <c r="M167" s="20">
        <v>319249</v>
      </c>
      <c r="N167" s="48">
        <v>1565521</v>
      </c>
      <c r="O167" s="20">
        <v>666</v>
      </c>
      <c r="P167" s="30">
        <v>2059</v>
      </c>
      <c r="Q167" s="53">
        <v>92055</v>
      </c>
      <c r="R167" s="48">
        <v>94780</v>
      </c>
      <c r="S167" s="48">
        <v>36435</v>
      </c>
      <c r="T167" s="45">
        <v>29066</v>
      </c>
      <c r="U167" s="33">
        <v>1725802</v>
      </c>
    </row>
    <row r="168" spans="2:21" x14ac:dyDescent="0.25">
      <c r="B168" s="42">
        <v>42766</v>
      </c>
      <c r="C168" s="20">
        <v>6247</v>
      </c>
      <c r="D168" s="52">
        <v>0</v>
      </c>
      <c r="E168" s="27">
        <v>0</v>
      </c>
      <c r="F168" s="20">
        <v>450430</v>
      </c>
      <c r="G168" s="30">
        <v>0</v>
      </c>
      <c r="H168" s="27">
        <v>0</v>
      </c>
      <c r="I168" s="20">
        <v>479348</v>
      </c>
      <c r="J168" s="30">
        <v>0</v>
      </c>
      <c r="K168" s="20">
        <v>234120</v>
      </c>
      <c r="L168" s="20">
        <v>14369</v>
      </c>
      <c r="M168" s="20">
        <v>302079</v>
      </c>
      <c r="N168" s="48">
        <v>1486593</v>
      </c>
      <c r="O168" s="20">
        <v>659</v>
      </c>
      <c r="P168" s="30">
        <v>2051</v>
      </c>
      <c r="Q168" s="53">
        <v>92215</v>
      </c>
      <c r="R168" s="48">
        <v>94925</v>
      </c>
      <c r="S168" s="48">
        <v>35577</v>
      </c>
      <c r="T168" s="45">
        <v>7125</v>
      </c>
      <c r="U168" s="33">
        <v>1624220</v>
      </c>
    </row>
    <row r="169" spans="2:21" x14ac:dyDescent="0.25">
      <c r="B169" s="42">
        <v>42794</v>
      </c>
      <c r="C169" s="20">
        <v>7283</v>
      </c>
      <c r="D169" s="52">
        <v>0</v>
      </c>
      <c r="E169" s="27">
        <v>0</v>
      </c>
      <c r="F169" s="20">
        <v>466117</v>
      </c>
      <c r="G169" s="30">
        <v>0</v>
      </c>
      <c r="H169" s="27">
        <v>0</v>
      </c>
      <c r="I169" s="20">
        <v>500013</v>
      </c>
      <c r="J169" s="30">
        <v>0</v>
      </c>
      <c r="K169" s="20">
        <v>236914</v>
      </c>
      <c r="L169" s="20">
        <v>15018</v>
      </c>
      <c r="M169" s="20">
        <v>316935</v>
      </c>
      <c r="N169" s="48">
        <v>1542280</v>
      </c>
      <c r="O169" s="20">
        <v>659</v>
      </c>
      <c r="P169" s="30">
        <v>2051</v>
      </c>
      <c r="Q169" s="53">
        <v>91928</v>
      </c>
      <c r="R169" s="48">
        <v>94638</v>
      </c>
      <c r="S169" s="48">
        <v>35266</v>
      </c>
      <c r="T169" s="45">
        <v>10311</v>
      </c>
      <c r="U169" s="33">
        <v>1682495</v>
      </c>
    </row>
    <row r="170" spans="2:21" x14ac:dyDescent="0.25">
      <c r="B170" s="42">
        <v>42825</v>
      </c>
      <c r="C170" s="20">
        <v>8226</v>
      </c>
      <c r="D170" s="52">
        <v>0</v>
      </c>
      <c r="E170" s="27">
        <v>0</v>
      </c>
      <c r="F170" s="20">
        <v>478654</v>
      </c>
      <c r="G170" s="30">
        <v>0</v>
      </c>
      <c r="H170" s="27">
        <v>0</v>
      </c>
      <c r="I170" s="20">
        <v>512580</v>
      </c>
      <c r="J170" s="30">
        <v>0</v>
      </c>
      <c r="K170" s="20">
        <v>247236</v>
      </c>
      <c r="L170" s="20">
        <v>15285</v>
      </c>
      <c r="M170" s="20">
        <v>326556</v>
      </c>
      <c r="N170" s="48">
        <v>1588537</v>
      </c>
      <c r="O170" s="20">
        <v>661</v>
      </c>
      <c r="P170" s="30">
        <v>2044</v>
      </c>
      <c r="Q170" s="53">
        <v>92225</v>
      </c>
      <c r="R170" s="48">
        <v>94930</v>
      </c>
      <c r="S170" s="48">
        <v>33453</v>
      </c>
      <c r="T170" s="45">
        <v>10505</v>
      </c>
      <c r="U170" s="33">
        <v>1727425</v>
      </c>
    </row>
    <row r="171" spans="2:21" x14ac:dyDescent="0.25">
      <c r="B171" s="42">
        <v>42855</v>
      </c>
      <c r="C171" s="20">
        <v>9163</v>
      </c>
      <c r="D171" s="52">
        <v>0</v>
      </c>
      <c r="E171" s="27">
        <v>0</v>
      </c>
      <c r="F171" s="20">
        <v>467213</v>
      </c>
      <c r="G171" s="30">
        <v>0</v>
      </c>
      <c r="H171" s="27">
        <v>0</v>
      </c>
      <c r="I171" s="20">
        <v>500642</v>
      </c>
      <c r="J171" s="30">
        <v>0</v>
      </c>
      <c r="K171" s="20">
        <v>240960</v>
      </c>
      <c r="L171" s="20">
        <v>15661</v>
      </c>
      <c r="M171" s="20">
        <v>319032</v>
      </c>
      <c r="N171" s="48">
        <v>1552671</v>
      </c>
      <c r="O171" s="20">
        <v>646</v>
      </c>
      <c r="P171" s="30">
        <v>2030</v>
      </c>
      <c r="Q171" s="53">
        <v>92171</v>
      </c>
      <c r="R171" s="48">
        <v>94847</v>
      </c>
      <c r="S171" s="48">
        <v>34624</v>
      </c>
      <c r="T171" s="45">
        <v>34257</v>
      </c>
      <c r="U171" s="33">
        <v>1716399</v>
      </c>
    </row>
    <row r="172" spans="2:21" x14ac:dyDescent="0.25">
      <c r="B172" s="42">
        <v>42886</v>
      </c>
      <c r="C172" s="20">
        <v>10761</v>
      </c>
      <c r="D172" s="52">
        <v>0</v>
      </c>
      <c r="E172" s="27">
        <v>0</v>
      </c>
      <c r="F172" s="20">
        <v>484600</v>
      </c>
      <c r="G172" s="30">
        <v>0</v>
      </c>
      <c r="H172" s="27">
        <v>0</v>
      </c>
      <c r="I172" s="20">
        <v>520728</v>
      </c>
      <c r="J172" s="30">
        <v>0</v>
      </c>
      <c r="K172" s="20">
        <v>253699</v>
      </c>
      <c r="L172" s="20">
        <v>16222</v>
      </c>
      <c r="M172" s="20">
        <v>332108</v>
      </c>
      <c r="N172" s="48">
        <v>1618118</v>
      </c>
      <c r="O172" s="20">
        <v>643</v>
      </c>
      <c r="P172" s="30">
        <v>2014</v>
      </c>
      <c r="Q172" s="53">
        <v>92057</v>
      </c>
      <c r="R172" s="48">
        <v>94714</v>
      </c>
      <c r="S172" s="48">
        <v>37946</v>
      </c>
      <c r="T172" s="45">
        <v>42668</v>
      </c>
      <c r="U172" s="33">
        <v>1793446</v>
      </c>
    </row>
    <row r="173" spans="2:21" x14ac:dyDescent="0.25">
      <c r="B173" s="42">
        <v>42916</v>
      </c>
      <c r="C173" s="20">
        <v>11611</v>
      </c>
      <c r="D173" s="52">
        <v>0</v>
      </c>
      <c r="E173" s="27">
        <v>0</v>
      </c>
      <c r="F173" s="20">
        <v>475517</v>
      </c>
      <c r="G173" s="30">
        <v>0</v>
      </c>
      <c r="H173" s="27">
        <v>0</v>
      </c>
      <c r="I173" s="20">
        <v>516045</v>
      </c>
      <c r="J173" s="30">
        <v>0</v>
      </c>
      <c r="K173" s="20">
        <v>251611</v>
      </c>
      <c r="L173" s="20">
        <v>16037</v>
      </c>
      <c r="M173" s="20">
        <v>330065</v>
      </c>
      <c r="N173" s="48">
        <v>1600886</v>
      </c>
      <c r="O173" s="20">
        <v>130</v>
      </c>
      <c r="P173" s="30">
        <v>2006</v>
      </c>
      <c r="Q173" s="53">
        <v>91598</v>
      </c>
      <c r="R173" s="48">
        <v>93734</v>
      </c>
      <c r="S173" s="48">
        <v>37394</v>
      </c>
      <c r="T173" s="45">
        <v>42259</v>
      </c>
      <c r="U173" s="33">
        <v>1774273</v>
      </c>
    </row>
    <row r="174" spans="2:21" x14ac:dyDescent="0.25">
      <c r="B174" s="42">
        <v>42947</v>
      </c>
      <c r="C174" s="20">
        <v>12666</v>
      </c>
      <c r="D174" s="52">
        <v>0</v>
      </c>
      <c r="E174" s="27">
        <v>0</v>
      </c>
      <c r="F174" s="20">
        <v>477435</v>
      </c>
      <c r="G174" s="30">
        <v>0</v>
      </c>
      <c r="H174" s="27">
        <v>0</v>
      </c>
      <c r="I174" s="20">
        <v>518221</v>
      </c>
      <c r="J174" s="30">
        <v>0</v>
      </c>
      <c r="K174" s="20">
        <v>250317</v>
      </c>
      <c r="L174" s="20">
        <v>15990</v>
      </c>
      <c r="M174" s="20">
        <v>331856</v>
      </c>
      <c r="N174" s="48">
        <v>1606485</v>
      </c>
      <c r="O174" s="20">
        <v>643</v>
      </c>
      <c r="P174" s="30">
        <v>1999</v>
      </c>
      <c r="Q174" s="53">
        <v>91325</v>
      </c>
      <c r="R174" s="48">
        <v>93967</v>
      </c>
      <c r="S174" s="48">
        <v>36895</v>
      </c>
      <c r="T174" s="45">
        <v>42461</v>
      </c>
      <c r="U174" s="33">
        <v>1779808</v>
      </c>
    </row>
    <row r="175" spans="2:21" x14ac:dyDescent="0.25">
      <c r="B175" s="42">
        <v>42978</v>
      </c>
      <c r="C175" s="20">
        <v>13515</v>
      </c>
      <c r="D175" s="52">
        <v>0</v>
      </c>
      <c r="E175" s="27">
        <v>0</v>
      </c>
      <c r="F175" s="20">
        <v>478458</v>
      </c>
      <c r="G175" s="30">
        <v>0</v>
      </c>
      <c r="H175" s="27">
        <v>0</v>
      </c>
      <c r="I175" s="20">
        <v>523367</v>
      </c>
      <c r="J175" s="30">
        <v>0</v>
      </c>
      <c r="K175" s="20">
        <v>252606</v>
      </c>
      <c r="L175" s="20">
        <v>15651</v>
      </c>
      <c r="M175" s="20">
        <v>335135</v>
      </c>
      <c r="N175" s="48">
        <v>1618732</v>
      </c>
      <c r="O175" s="20">
        <v>632</v>
      </c>
      <c r="P175" s="30">
        <v>1985</v>
      </c>
      <c r="Q175" s="53">
        <v>84557</v>
      </c>
      <c r="R175" s="48">
        <v>87174</v>
      </c>
      <c r="S175" s="48">
        <v>37035</v>
      </c>
      <c r="T175" s="45">
        <v>43567</v>
      </c>
      <c r="U175" s="33">
        <v>1786508</v>
      </c>
    </row>
    <row r="176" spans="2:21" x14ac:dyDescent="0.25">
      <c r="B176" s="42">
        <v>43008</v>
      </c>
      <c r="C176" s="20">
        <v>15237</v>
      </c>
      <c r="D176" s="52">
        <v>0</v>
      </c>
      <c r="E176" s="27">
        <v>0</v>
      </c>
      <c r="F176" s="20">
        <v>470646</v>
      </c>
      <c r="G176" s="30">
        <v>0</v>
      </c>
      <c r="H176" s="27">
        <v>0</v>
      </c>
      <c r="I176" s="20">
        <v>518885</v>
      </c>
      <c r="J176" s="30">
        <v>0</v>
      </c>
      <c r="K176" s="20">
        <v>253704</v>
      </c>
      <c r="L176" s="20">
        <v>14473</v>
      </c>
      <c r="M176" s="20">
        <v>331181</v>
      </c>
      <c r="N176" s="48">
        <v>1604126</v>
      </c>
      <c r="O176" s="20">
        <v>123</v>
      </c>
      <c r="P176" s="30">
        <v>1974</v>
      </c>
      <c r="Q176" s="53">
        <v>89266</v>
      </c>
      <c r="R176" s="48">
        <v>91363</v>
      </c>
      <c r="S176" s="48">
        <v>36962</v>
      </c>
      <c r="T176" s="45">
        <v>42567</v>
      </c>
      <c r="U176" s="33">
        <v>1775018</v>
      </c>
    </row>
    <row r="177" spans="2:21" x14ac:dyDescent="0.25">
      <c r="B177" s="42">
        <v>43039</v>
      </c>
      <c r="C177" s="20">
        <v>15395</v>
      </c>
      <c r="D177" s="52">
        <v>0</v>
      </c>
      <c r="E177" s="27">
        <v>0</v>
      </c>
      <c r="F177" s="20">
        <v>478660</v>
      </c>
      <c r="G177" s="30">
        <v>125</v>
      </c>
      <c r="H177" s="27">
        <v>0</v>
      </c>
      <c r="I177" s="20">
        <v>528948</v>
      </c>
      <c r="J177" s="30">
        <v>0</v>
      </c>
      <c r="K177" s="20">
        <v>254837</v>
      </c>
      <c r="L177" s="20">
        <v>14584</v>
      </c>
      <c r="M177" s="20">
        <v>340294</v>
      </c>
      <c r="N177" s="48">
        <v>1632843</v>
      </c>
      <c r="O177" s="20">
        <v>620</v>
      </c>
      <c r="P177" s="30">
        <v>1971</v>
      </c>
      <c r="Q177" s="53">
        <v>90024</v>
      </c>
      <c r="R177" s="48">
        <v>92615</v>
      </c>
      <c r="S177" s="48">
        <v>36729</v>
      </c>
      <c r="T177" s="45">
        <v>44919</v>
      </c>
      <c r="U177" s="33">
        <v>1807106</v>
      </c>
    </row>
    <row r="178" spans="2:21" x14ac:dyDescent="0.25">
      <c r="B178" s="42">
        <v>43069</v>
      </c>
      <c r="C178" s="20">
        <v>15584</v>
      </c>
      <c r="D178" s="52">
        <v>0</v>
      </c>
      <c r="E178" s="27">
        <v>0</v>
      </c>
      <c r="F178" s="20">
        <v>474860</v>
      </c>
      <c r="G178" s="30">
        <v>233</v>
      </c>
      <c r="H178" s="27">
        <v>0</v>
      </c>
      <c r="I178" s="20">
        <v>526387</v>
      </c>
      <c r="J178" s="30">
        <v>0</v>
      </c>
      <c r="K178" s="20">
        <v>255751</v>
      </c>
      <c r="L178" s="20">
        <v>14715</v>
      </c>
      <c r="M178" s="20">
        <v>337010</v>
      </c>
      <c r="N178" s="48">
        <v>1624540</v>
      </c>
      <c r="O178" s="20">
        <v>621</v>
      </c>
      <c r="P178" s="30">
        <v>1970</v>
      </c>
      <c r="Q178" s="53">
        <v>92218</v>
      </c>
      <c r="R178" s="48">
        <v>94809</v>
      </c>
      <c r="S178" s="48">
        <v>36893</v>
      </c>
      <c r="T178" s="45">
        <v>47772</v>
      </c>
      <c r="U178" s="33">
        <v>1804014</v>
      </c>
    </row>
    <row r="179" spans="2:21" x14ac:dyDescent="0.25">
      <c r="B179" s="42">
        <v>43100</v>
      </c>
      <c r="C179" s="20">
        <v>16482</v>
      </c>
      <c r="D179" s="52">
        <v>0</v>
      </c>
      <c r="E179" s="27">
        <v>0</v>
      </c>
      <c r="F179" s="20">
        <v>483723</v>
      </c>
      <c r="G179" s="30">
        <v>366</v>
      </c>
      <c r="H179" s="27">
        <v>0</v>
      </c>
      <c r="I179" s="20">
        <v>536628</v>
      </c>
      <c r="J179" s="30">
        <v>0</v>
      </c>
      <c r="K179" s="20">
        <v>261582</v>
      </c>
      <c r="L179" s="20">
        <v>14565</v>
      </c>
      <c r="M179" s="20">
        <v>344366</v>
      </c>
      <c r="N179" s="48">
        <v>1657712</v>
      </c>
      <c r="O179" s="20">
        <v>619</v>
      </c>
      <c r="P179" s="30">
        <v>1958</v>
      </c>
      <c r="Q179" s="53">
        <v>93314</v>
      </c>
      <c r="R179" s="48">
        <v>95891</v>
      </c>
      <c r="S179" s="48">
        <v>37202</v>
      </c>
      <c r="T179" s="45">
        <v>46299</v>
      </c>
      <c r="U179" s="33">
        <v>1837104</v>
      </c>
    </row>
    <row r="180" spans="2:21" x14ac:dyDescent="0.25">
      <c r="B180" s="42">
        <v>43131</v>
      </c>
      <c r="C180" s="20">
        <v>16180</v>
      </c>
      <c r="D180" s="52">
        <v>0</v>
      </c>
      <c r="E180" s="27">
        <v>0</v>
      </c>
      <c r="F180" s="20">
        <v>465503</v>
      </c>
      <c r="G180" s="30">
        <v>516</v>
      </c>
      <c r="H180" s="27">
        <v>0</v>
      </c>
      <c r="I180" s="20">
        <v>520495</v>
      </c>
      <c r="J180" s="30">
        <v>0</v>
      </c>
      <c r="K180" s="20">
        <v>251326</v>
      </c>
      <c r="L180" s="20">
        <v>16219</v>
      </c>
      <c r="M180" s="20">
        <v>331904</v>
      </c>
      <c r="N180" s="48">
        <v>1602143</v>
      </c>
      <c r="O180" s="20">
        <v>605</v>
      </c>
      <c r="P180" s="30">
        <v>1967</v>
      </c>
      <c r="Q180" s="53">
        <v>93574</v>
      </c>
      <c r="R180" s="48">
        <v>96146</v>
      </c>
      <c r="S180" s="48">
        <v>35995</v>
      </c>
      <c r="T180" s="45">
        <v>43058</v>
      </c>
      <c r="U180" s="33">
        <v>1777342</v>
      </c>
    </row>
    <row r="181" spans="2:21" x14ac:dyDescent="0.25">
      <c r="B181" s="42">
        <v>43159</v>
      </c>
      <c r="C181" s="20">
        <v>16659</v>
      </c>
      <c r="D181" s="52">
        <v>0</v>
      </c>
      <c r="E181" s="27">
        <v>0</v>
      </c>
      <c r="F181" s="20">
        <v>471086</v>
      </c>
      <c r="G181" s="30">
        <v>577</v>
      </c>
      <c r="H181" s="27">
        <v>0</v>
      </c>
      <c r="I181" s="20">
        <v>529072</v>
      </c>
      <c r="J181" s="30">
        <v>0</v>
      </c>
      <c r="K181" s="20">
        <v>257746</v>
      </c>
      <c r="L181" s="20">
        <v>16418</v>
      </c>
      <c r="M181" s="20">
        <v>340087</v>
      </c>
      <c r="N181" s="48">
        <v>1631645</v>
      </c>
      <c r="O181" s="20">
        <v>95</v>
      </c>
      <c r="P181" s="30">
        <v>1962</v>
      </c>
      <c r="Q181" s="53">
        <v>93689</v>
      </c>
      <c r="R181" s="48">
        <v>95746</v>
      </c>
      <c r="S181" s="48">
        <v>36351</v>
      </c>
      <c r="T181" s="45">
        <v>43726</v>
      </c>
      <c r="U181" s="33">
        <v>1807468</v>
      </c>
    </row>
    <row r="182" spans="2:21" x14ac:dyDescent="0.25">
      <c r="B182" s="42">
        <v>43190</v>
      </c>
      <c r="C182" s="20">
        <v>17209</v>
      </c>
      <c r="D182" s="52">
        <v>0</v>
      </c>
      <c r="E182" s="27">
        <v>0</v>
      </c>
      <c r="F182" s="20">
        <v>484886</v>
      </c>
      <c r="G182" s="30">
        <v>635</v>
      </c>
      <c r="H182" s="27">
        <v>0</v>
      </c>
      <c r="I182" s="20">
        <v>546815</v>
      </c>
      <c r="J182" s="30">
        <v>0</v>
      </c>
      <c r="K182" s="20">
        <v>266297</v>
      </c>
      <c r="L182" s="20">
        <v>16659</v>
      </c>
      <c r="M182" s="20">
        <v>351648</v>
      </c>
      <c r="N182" s="48">
        <v>1684149</v>
      </c>
      <c r="O182" s="20">
        <v>588</v>
      </c>
      <c r="P182" s="30">
        <v>1942</v>
      </c>
      <c r="Q182" s="53">
        <v>93911</v>
      </c>
      <c r="R182" s="48">
        <v>96441</v>
      </c>
      <c r="S182" s="48">
        <v>36813</v>
      </c>
      <c r="T182" s="45">
        <v>43295</v>
      </c>
      <c r="U182" s="33">
        <v>1860698</v>
      </c>
    </row>
    <row r="183" spans="2:21" x14ac:dyDescent="0.25">
      <c r="B183" s="42">
        <v>43220</v>
      </c>
      <c r="C183" s="20">
        <v>17721</v>
      </c>
      <c r="D183" s="52">
        <v>0</v>
      </c>
      <c r="E183" s="27">
        <v>0</v>
      </c>
      <c r="F183" s="20">
        <v>476093</v>
      </c>
      <c r="G183" s="30">
        <v>675</v>
      </c>
      <c r="H183" s="27">
        <v>0</v>
      </c>
      <c r="I183" s="20">
        <v>537762</v>
      </c>
      <c r="J183" s="30">
        <v>0</v>
      </c>
      <c r="K183" s="20">
        <v>262588</v>
      </c>
      <c r="L183" s="20">
        <v>16707</v>
      </c>
      <c r="M183" s="20">
        <v>342847</v>
      </c>
      <c r="N183" s="48">
        <v>1654393</v>
      </c>
      <c r="O183" s="20">
        <v>579</v>
      </c>
      <c r="P183" s="30">
        <v>1937</v>
      </c>
      <c r="Q183" s="53">
        <v>93877</v>
      </c>
      <c r="R183" s="48">
        <v>96393</v>
      </c>
      <c r="S183" s="48">
        <v>36314</v>
      </c>
      <c r="T183" s="45">
        <v>43689</v>
      </c>
      <c r="U183" s="33">
        <v>1830789</v>
      </c>
    </row>
    <row r="184" spans="2:21" x14ac:dyDescent="0.25">
      <c r="B184" s="42">
        <v>43251</v>
      </c>
      <c r="C184" s="20">
        <v>18615</v>
      </c>
      <c r="D184" s="52">
        <v>0</v>
      </c>
      <c r="E184" s="27">
        <v>0</v>
      </c>
      <c r="F184" s="20">
        <v>491340</v>
      </c>
      <c r="G184" s="30">
        <v>783</v>
      </c>
      <c r="H184" s="27">
        <v>0</v>
      </c>
      <c r="I184" s="20">
        <v>556862</v>
      </c>
      <c r="J184" s="30">
        <v>0</v>
      </c>
      <c r="K184" s="20">
        <v>271486</v>
      </c>
      <c r="L184" s="20">
        <v>16938</v>
      </c>
      <c r="M184" s="20">
        <v>357865</v>
      </c>
      <c r="N184" s="48">
        <v>1713889</v>
      </c>
      <c r="O184" s="20">
        <v>578</v>
      </c>
      <c r="P184" s="30">
        <v>1932</v>
      </c>
      <c r="Q184" s="53">
        <v>93785</v>
      </c>
      <c r="R184" s="48">
        <v>96295</v>
      </c>
      <c r="S184" s="48">
        <v>36678</v>
      </c>
      <c r="T184" s="45">
        <v>43995</v>
      </c>
      <c r="U184" s="33">
        <v>1890857</v>
      </c>
    </row>
    <row r="185" spans="2:21" x14ac:dyDescent="0.25">
      <c r="B185" s="42">
        <v>43281</v>
      </c>
      <c r="C185" s="20">
        <v>17979</v>
      </c>
      <c r="D185" s="52">
        <v>0</v>
      </c>
      <c r="E185" s="27">
        <v>0</v>
      </c>
      <c r="F185" s="20">
        <v>468180</v>
      </c>
      <c r="G185" s="30">
        <v>965</v>
      </c>
      <c r="H185" s="27">
        <v>0</v>
      </c>
      <c r="I185" s="20">
        <v>535075</v>
      </c>
      <c r="J185" s="30">
        <v>0</v>
      </c>
      <c r="K185" s="20">
        <v>261473</v>
      </c>
      <c r="L185" s="20">
        <v>16553</v>
      </c>
      <c r="M185" s="20">
        <v>339956</v>
      </c>
      <c r="N185" s="48">
        <v>1640181</v>
      </c>
      <c r="O185" s="20">
        <v>90</v>
      </c>
      <c r="P185" s="30">
        <v>1931</v>
      </c>
      <c r="Q185" s="53">
        <v>93643</v>
      </c>
      <c r="R185" s="48">
        <v>95664</v>
      </c>
      <c r="S185" s="48">
        <v>35513</v>
      </c>
      <c r="T185" s="45">
        <v>42476</v>
      </c>
      <c r="U185" s="33">
        <v>1813834</v>
      </c>
    </row>
    <row r="186" spans="2:21" x14ac:dyDescent="0.25">
      <c r="B186" s="42">
        <v>43312</v>
      </c>
      <c r="C186" s="20">
        <v>19040</v>
      </c>
      <c r="D186" s="52">
        <v>0</v>
      </c>
      <c r="E186" s="27">
        <v>0</v>
      </c>
      <c r="F186" s="20">
        <v>489353</v>
      </c>
      <c r="G186" s="30">
        <v>1184</v>
      </c>
      <c r="H186" s="27">
        <v>0</v>
      </c>
      <c r="I186" s="20">
        <v>558518</v>
      </c>
      <c r="J186" s="30">
        <v>0</v>
      </c>
      <c r="K186" s="20">
        <v>273616</v>
      </c>
      <c r="L186" s="20">
        <v>16642</v>
      </c>
      <c r="M186" s="20">
        <v>358708</v>
      </c>
      <c r="N186" s="48">
        <v>1717061</v>
      </c>
      <c r="O186" s="20">
        <v>560</v>
      </c>
      <c r="P186" s="30">
        <v>1927</v>
      </c>
      <c r="Q186" s="53">
        <v>93731</v>
      </c>
      <c r="R186" s="48">
        <v>96218</v>
      </c>
      <c r="S186" s="48">
        <v>36499</v>
      </c>
      <c r="T186" s="45">
        <v>44821</v>
      </c>
      <c r="U186" s="33">
        <v>1894599</v>
      </c>
    </row>
    <row r="187" spans="2:21" x14ac:dyDescent="0.25">
      <c r="B187" s="42">
        <v>43343</v>
      </c>
      <c r="C187" s="20">
        <v>19395</v>
      </c>
      <c r="D187" s="52">
        <v>0</v>
      </c>
      <c r="E187" s="27">
        <v>0</v>
      </c>
      <c r="F187" s="20">
        <v>486764</v>
      </c>
      <c r="G187" s="30">
        <v>1607</v>
      </c>
      <c r="H187" s="27">
        <v>0</v>
      </c>
      <c r="I187" s="20">
        <v>557815</v>
      </c>
      <c r="J187" s="30">
        <v>0</v>
      </c>
      <c r="K187" s="20">
        <v>270282</v>
      </c>
      <c r="L187" s="20">
        <v>16328</v>
      </c>
      <c r="M187" s="20">
        <v>358806</v>
      </c>
      <c r="N187" s="48">
        <v>1710997</v>
      </c>
      <c r="O187" s="20">
        <v>558</v>
      </c>
      <c r="P187" s="30">
        <v>1924</v>
      </c>
      <c r="Q187" s="53">
        <v>93739</v>
      </c>
      <c r="R187" s="48">
        <v>96221</v>
      </c>
      <c r="S187" s="48">
        <v>36258</v>
      </c>
      <c r="T187" s="45">
        <v>44545</v>
      </c>
      <c r="U187" s="33">
        <v>1888021</v>
      </c>
    </row>
    <row r="188" spans="2:21" x14ac:dyDescent="0.25">
      <c r="B188" s="42">
        <v>43373</v>
      </c>
      <c r="C188" s="20">
        <v>19326</v>
      </c>
      <c r="D188" s="52">
        <v>0</v>
      </c>
      <c r="E188" s="27">
        <v>0</v>
      </c>
      <c r="F188" s="20">
        <v>476574</v>
      </c>
      <c r="G188" s="30">
        <v>1895</v>
      </c>
      <c r="H188" s="27">
        <v>0</v>
      </c>
      <c r="I188" s="20">
        <v>549083</v>
      </c>
      <c r="J188" s="30">
        <v>0</v>
      </c>
      <c r="K188" s="20">
        <v>267766</v>
      </c>
      <c r="L188" s="20">
        <v>14831</v>
      </c>
      <c r="M188" s="20">
        <v>350545</v>
      </c>
      <c r="N188" s="48">
        <v>1680020</v>
      </c>
      <c r="O188" s="20">
        <v>84</v>
      </c>
      <c r="P188" s="30">
        <v>1922</v>
      </c>
      <c r="Q188" s="53">
        <v>93726</v>
      </c>
      <c r="R188" s="48">
        <v>95732</v>
      </c>
      <c r="S188" s="48">
        <v>35804</v>
      </c>
      <c r="T188" s="45">
        <v>46149</v>
      </c>
      <c r="U188" s="33">
        <v>1857705</v>
      </c>
    </row>
    <row r="189" spans="2:21" x14ac:dyDescent="0.25">
      <c r="B189" s="42">
        <v>43404</v>
      </c>
      <c r="C189" s="20">
        <v>19639</v>
      </c>
      <c r="D189" s="52">
        <v>0</v>
      </c>
      <c r="E189" s="27">
        <v>0</v>
      </c>
      <c r="F189" s="20">
        <v>491953</v>
      </c>
      <c r="G189" s="30">
        <v>2259</v>
      </c>
      <c r="H189" s="27">
        <v>0</v>
      </c>
      <c r="I189" s="20">
        <v>568466</v>
      </c>
      <c r="J189" s="30">
        <v>0</v>
      </c>
      <c r="K189" s="20">
        <v>279093</v>
      </c>
      <c r="L189" s="20">
        <v>15327</v>
      </c>
      <c r="M189" s="20">
        <v>364889</v>
      </c>
      <c r="N189" s="48">
        <v>1741626</v>
      </c>
      <c r="O189" s="20">
        <v>554</v>
      </c>
      <c r="P189" s="30">
        <v>1922</v>
      </c>
      <c r="Q189" s="53">
        <v>94790</v>
      </c>
      <c r="R189" s="48">
        <v>97266</v>
      </c>
      <c r="S189" s="48">
        <v>36543</v>
      </c>
      <c r="T189" s="45">
        <v>46695</v>
      </c>
      <c r="U189" s="33">
        <v>1922130</v>
      </c>
    </row>
    <row r="190" spans="2:21" x14ac:dyDescent="0.25">
      <c r="B190" s="42">
        <v>43434</v>
      </c>
      <c r="C190" s="20">
        <v>19632</v>
      </c>
      <c r="D190" s="52">
        <v>0</v>
      </c>
      <c r="E190" s="27">
        <v>0</v>
      </c>
      <c r="F190" s="20">
        <v>485100</v>
      </c>
      <c r="G190" s="30">
        <v>2624</v>
      </c>
      <c r="H190" s="27">
        <v>0</v>
      </c>
      <c r="I190" s="20">
        <v>562525</v>
      </c>
      <c r="J190" s="30">
        <v>0</v>
      </c>
      <c r="K190" s="20">
        <v>278041</v>
      </c>
      <c r="L190" s="20">
        <v>15153</v>
      </c>
      <c r="M190" s="20">
        <v>360975</v>
      </c>
      <c r="N190" s="48">
        <v>1724050</v>
      </c>
      <c r="O190" s="20">
        <v>87</v>
      </c>
      <c r="P190" s="30">
        <v>1917</v>
      </c>
      <c r="Q190" s="53">
        <v>94820</v>
      </c>
      <c r="R190" s="48">
        <v>96824</v>
      </c>
      <c r="S190" s="48">
        <v>36340</v>
      </c>
      <c r="T190" s="45">
        <v>45166</v>
      </c>
      <c r="U190" s="33">
        <v>1902380</v>
      </c>
    </row>
    <row r="191" spans="2:21" x14ac:dyDescent="0.25">
      <c r="B191" s="42">
        <v>43465</v>
      </c>
      <c r="C191" s="20">
        <v>19816</v>
      </c>
      <c r="D191" s="52">
        <v>0</v>
      </c>
      <c r="E191" s="27">
        <v>0</v>
      </c>
      <c r="F191" s="20">
        <v>492548</v>
      </c>
      <c r="G191" s="30">
        <v>2882</v>
      </c>
      <c r="H191" s="27">
        <v>0</v>
      </c>
      <c r="I191" s="20">
        <v>574477</v>
      </c>
      <c r="J191" s="30">
        <v>0</v>
      </c>
      <c r="K191" s="20">
        <v>282375</v>
      </c>
      <c r="L191" s="20">
        <v>15173</v>
      </c>
      <c r="M191" s="20">
        <v>368074</v>
      </c>
      <c r="N191" s="48">
        <v>1755345</v>
      </c>
      <c r="O191" s="20">
        <v>548</v>
      </c>
      <c r="P191" s="30">
        <v>1911</v>
      </c>
      <c r="Q191" s="53">
        <v>94846</v>
      </c>
      <c r="R191" s="48">
        <v>97305</v>
      </c>
      <c r="S191" s="48">
        <v>36516</v>
      </c>
      <c r="T191" s="45">
        <v>46802</v>
      </c>
      <c r="U191" s="33">
        <v>1935968</v>
      </c>
    </row>
    <row r="192" spans="2:21" x14ac:dyDescent="0.25">
      <c r="B192" s="42">
        <v>43496</v>
      </c>
      <c r="C192" s="20">
        <v>19370</v>
      </c>
      <c r="D192" s="52">
        <v>0</v>
      </c>
      <c r="E192" s="27">
        <v>0</v>
      </c>
      <c r="F192" s="20">
        <v>473577</v>
      </c>
      <c r="G192" s="30">
        <v>3138</v>
      </c>
      <c r="H192" s="27">
        <v>0</v>
      </c>
      <c r="I192" s="20">
        <v>554711</v>
      </c>
      <c r="J192" s="30">
        <v>0</v>
      </c>
      <c r="K192" s="20">
        <v>271604</v>
      </c>
      <c r="L192" s="20">
        <v>16670</v>
      </c>
      <c r="M192" s="20">
        <v>354771</v>
      </c>
      <c r="N192" s="48">
        <v>1693841</v>
      </c>
      <c r="O192" s="20">
        <v>548</v>
      </c>
      <c r="P192" s="30">
        <v>1907</v>
      </c>
      <c r="Q192" s="53">
        <v>94634</v>
      </c>
      <c r="R192" s="48">
        <v>97089</v>
      </c>
      <c r="S192" s="48">
        <v>35403</v>
      </c>
      <c r="T192" s="45">
        <v>46111</v>
      </c>
      <c r="U192" s="33">
        <v>1872444</v>
      </c>
    </row>
    <row r="193" spans="2:21" x14ac:dyDescent="0.25">
      <c r="B193" s="42">
        <v>43524</v>
      </c>
      <c r="C193" s="20">
        <v>20030</v>
      </c>
      <c r="D193" s="52">
        <v>0</v>
      </c>
      <c r="E193" s="27">
        <v>0</v>
      </c>
      <c r="F193" s="20">
        <v>483624</v>
      </c>
      <c r="G193" s="30">
        <v>3207</v>
      </c>
      <c r="H193" s="27">
        <v>0</v>
      </c>
      <c r="I193" s="20">
        <v>569373</v>
      </c>
      <c r="J193" s="30">
        <v>0</v>
      </c>
      <c r="K193" s="20">
        <v>278033</v>
      </c>
      <c r="L193" s="20">
        <v>16826</v>
      </c>
      <c r="M193" s="20">
        <v>362964</v>
      </c>
      <c r="N193" s="48">
        <v>1734057</v>
      </c>
      <c r="O193" s="20">
        <v>87</v>
      </c>
      <c r="P193" s="30">
        <v>1905</v>
      </c>
      <c r="Q193" s="53">
        <v>94753</v>
      </c>
      <c r="R193" s="48">
        <v>96745</v>
      </c>
      <c r="S193" s="48">
        <v>35650</v>
      </c>
      <c r="T193" s="45">
        <v>48265</v>
      </c>
      <c r="U193" s="33">
        <v>1914717</v>
      </c>
    </row>
    <row r="194" spans="2:21" x14ac:dyDescent="0.25">
      <c r="B194" s="42">
        <v>43555</v>
      </c>
      <c r="C194" s="20">
        <v>21059</v>
      </c>
      <c r="D194" s="52">
        <v>0</v>
      </c>
      <c r="E194" s="27">
        <v>0</v>
      </c>
      <c r="F194" s="20">
        <v>499074</v>
      </c>
      <c r="G194" s="30">
        <v>3298</v>
      </c>
      <c r="H194" s="27">
        <v>0</v>
      </c>
      <c r="I194" s="20">
        <v>586256</v>
      </c>
      <c r="J194" s="30">
        <v>0</v>
      </c>
      <c r="K194" s="20">
        <v>287854</v>
      </c>
      <c r="L194" s="20">
        <v>17028</v>
      </c>
      <c r="M194" s="20">
        <v>376761</v>
      </c>
      <c r="N194" s="48">
        <v>1791330</v>
      </c>
      <c r="O194" s="20">
        <v>546</v>
      </c>
      <c r="P194" s="30">
        <v>1879</v>
      </c>
      <c r="Q194" s="53">
        <v>94712</v>
      </c>
      <c r="R194" s="48">
        <v>97137</v>
      </c>
      <c r="S194" s="48">
        <v>36309</v>
      </c>
      <c r="T194" s="45">
        <v>44920</v>
      </c>
      <c r="U194" s="33">
        <v>1969696</v>
      </c>
    </row>
    <row r="195" spans="2:21" x14ac:dyDescent="0.25">
      <c r="B195" s="42">
        <v>43585</v>
      </c>
      <c r="C195" s="20">
        <v>22224</v>
      </c>
      <c r="D195" s="52">
        <v>0</v>
      </c>
      <c r="E195" s="27">
        <v>0</v>
      </c>
      <c r="F195" s="20">
        <v>496022</v>
      </c>
      <c r="G195" s="30">
        <v>3554</v>
      </c>
      <c r="H195" s="27">
        <v>0</v>
      </c>
      <c r="I195" s="20">
        <v>584055</v>
      </c>
      <c r="J195" s="30">
        <v>0</v>
      </c>
      <c r="K195" s="20">
        <v>285588</v>
      </c>
      <c r="L195" s="20">
        <v>17163</v>
      </c>
      <c r="M195" s="20">
        <v>374308</v>
      </c>
      <c r="N195" s="48">
        <v>1782914</v>
      </c>
      <c r="O195" s="20">
        <v>538</v>
      </c>
      <c r="P195" s="30">
        <v>1875</v>
      </c>
      <c r="Q195" s="53">
        <v>94649</v>
      </c>
      <c r="R195" s="48">
        <v>97062</v>
      </c>
      <c r="S195" s="48">
        <v>36046</v>
      </c>
      <c r="T195" s="45">
        <v>46231</v>
      </c>
      <c r="U195" s="33">
        <v>1962253</v>
      </c>
    </row>
    <row r="196" spans="2:21" x14ac:dyDescent="0.25">
      <c r="B196" s="42">
        <v>43616</v>
      </c>
      <c r="C196" s="20">
        <v>22203</v>
      </c>
      <c r="D196" s="52">
        <v>0</v>
      </c>
      <c r="E196" s="27">
        <v>0</v>
      </c>
      <c r="F196" s="20">
        <v>498390</v>
      </c>
      <c r="G196" s="30">
        <v>3800</v>
      </c>
      <c r="H196" s="27">
        <v>0</v>
      </c>
      <c r="I196" s="20">
        <v>589215</v>
      </c>
      <c r="J196" s="30">
        <v>0</v>
      </c>
      <c r="K196" s="20">
        <v>284561</v>
      </c>
      <c r="L196" s="20">
        <v>17081</v>
      </c>
      <c r="M196" s="20">
        <v>379444</v>
      </c>
      <c r="N196" s="48">
        <v>1794694</v>
      </c>
      <c r="O196" s="20">
        <v>532</v>
      </c>
      <c r="P196" s="30">
        <v>1859</v>
      </c>
      <c r="Q196" s="53">
        <v>94573</v>
      </c>
      <c r="R196" s="48">
        <v>96964</v>
      </c>
      <c r="S196" s="48">
        <v>32401</v>
      </c>
      <c r="T196" s="45">
        <v>7823</v>
      </c>
      <c r="U196" s="33">
        <v>1931882</v>
      </c>
    </row>
    <row r="197" spans="2:21" x14ac:dyDescent="0.25">
      <c r="B197" s="42">
        <v>43646</v>
      </c>
      <c r="C197" s="20">
        <v>22115</v>
      </c>
      <c r="D197" s="52">
        <v>0</v>
      </c>
      <c r="E197" s="27">
        <v>0</v>
      </c>
      <c r="F197" s="20">
        <v>485057</v>
      </c>
      <c r="G197" s="30">
        <v>4032</v>
      </c>
      <c r="H197" s="27">
        <v>0</v>
      </c>
      <c r="I197" s="20">
        <v>573920</v>
      </c>
      <c r="J197" s="30">
        <v>0</v>
      </c>
      <c r="K197" s="20">
        <v>283435</v>
      </c>
      <c r="L197" s="20">
        <v>16949</v>
      </c>
      <c r="M197" s="20">
        <v>363651</v>
      </c>
      <c r="N197" s="48">
        <v>1749159</v>
      </c>
      <c r="O197" s="20">
        <v>528</v>
      </c>
      <c r="P197" s="30">
        <v>1850</v>
      </c>
      <c r="Q197" s="53">
        <v>93402</v>
      </c>
      <c r="R197" s="48">
        <v>95780</v>
      </c>
      <c r="S197" s="48">
        <v>31998</v>
      </c>
      <c r="T197" s="45">
        <v>8260</v>
      </c>
      <c r="U197" s="33">
        <v>1885197</v>
      </c>
    </row>
    <row r="198" spans="2:21" x14ac:dyDescent="0.25">
      <c r="B198" s="42">
        <v>43677</v>
      </c>
      <c r="C198" s="20">
        <v>23104</v>
      </c>
      <c r="D198" s="52">
        <v>0</v>
      </c>
      <c r="E198" s="27">
        <v>0</v>
      </c>
      <c r="F198" s="20">
        <v>498352</v>
      </c>
      <c r="G198" s="30">
        <v>4279</v>
      </c>
      <c r="H198" s="27">
        <v>0</v>
      </c>
      <c r="I198" s="20">
        <v>589861</v>
      </c>
      <c r="J198" s="30">
        <v>0</v>
      </c>
      <c r="K198" s="20">
        <v>286633</v>
      </c>
      <c r="L198" s="20">
        <v>16436</v>
      </c>
      <c r="M198" s="20">
        <v>381241</v>
      </c>
      <c r="N198" s="48">
        <v>1799906</v>
      </c>
      <c r="O198" s="20">
        <v>519</v>
      </c>
      <c r="P198" s="30">
        <v>1848</v>
      </c>
      <c r="Q198" s="53">
        <v>93480</v>
      </c>
      <c r="R198" s="48">
        <v>95847</v>
      </c>
      <c r="S198" s="48">
        <v>32182</v>
      </c>
      <c r="T198" s="45">
        <v>11882</v>
      </c>
      <c r="U198" s="33">
        <v>1939817</v>
      </c>
    </row>
    <row r="199" spans="2:21" x14ac:dyDescent="0.25">
      <c r="B199" s="42">
        <v>43708</v>
      </c>
      <c r="C199" s="20">
        <v>22649</v>
      </c>
      <c r="D199" s="52">
        <v>0</v>
      </c>
      <c r="E199" s="27">
        <v>0</v>
      </c>
      <c r="F199" s="20">
        <v>490166</v>
      </c>
      <c r="G199" s="30">
        <v>4629</v>
      </c>
      <c r="H199" s="27">
        <v>0</v>
      </c>
      <c r="I199" s="20">
        <v>581493</v>
      </c>
      <c r="J199" s="30">
        <v>0</v>
      </c>
      <c r="K199" s="20">
        <v>288476</v>
      </c>
      <c r="L199" s="20">
        <v>15223</v>
      </c>
      <c r="M199" s="20">
        <v>374662</v>
      </c>
      <c r="N199" s="48">
        <v>1777298</v>
      </c>
      <c r="O199" s="20">
        <v>504</v>
      </c>
      <c r="P199" s="30">
        <v>1845</v>
      </c>
      <c r="Q199" s="53">
        <v>93413</v>
      </c>
      <c r="R199" s="48">
        <v>95762</v>
      </c>
      <c r="S199" s="48">
        <v>32222</v>
      </c>
      <c r="T199" s="45">
        <v>12073</v>
      </c>
      <c r="U199" s="33">
        <v>1917355</v>
      </c>
    </row>
    <row r="200" spans="2:21" x14ac:dyDescent="0.25">
      <c r="B200" s="42">
        <v>43738</v>
      </c>
      <c r="C200" s="20">
        <v>22765</v>
      </c>
      <c r="D200" s="52">
        <v>0</v>
      </c>
      <c r="E200" s="27">
        <v>0</v>
      </c>
      <c r="F200" s="20">
        <v>491796</v>
      </c>
      <c r="G200" s="30">
        <v>4790</v>
      </c>
      <c r="H200" s="27">
        <v>0</v>
      </c>
      <c r="I200" s="20">
        <v>583840</v>
      </c>
      <c r="J200" s="30">
        <v>0</v>
      </c>
      <c r="K200" s="20">
        <v>288182</v>
      </c>
      <c r="L200" s="20">
        <v>15289</v>
      </c>
      <c r="M200" s="20">
        <v>376245</v>
      </c>
      <c r="N200" s="48">
        <v>1782907</v>
      </c>
      <c r="O200" s="20">
        <v>503</v>
      </c>
      <c r="P200" s="30">
        <v>1834</v>
      </c>
      <c r="Q200" s="53">
        <v>93339</v>
      </c>
      <c r="R200" s="48">
        <v>95676</v>
      </c>
      <c r="S200" s="48">
        <v>31918</v>
      </c>
      <c r="T200" s="45">
        <v>14011</v>
      </c>
      <c r="U200" s="33">
        <v>1924512</v>
      </c>
    </row>
    <row r="201" spans="2:21" x14ac:dyDescent="0.25">
      <c r="B201" s="42">
        <v>43769</v>
      </c>
      <c r="C201" s="20">
        <v>23360</v>
      </c>
      <c r="D201" s="52">
        <v>0</v>
      </c>
      <c r="E201" s="27">
        <v>0</v>
      </c>
      <c r="F201" s="20">
        <v>501397</v>
      </c>
      <c r="G201" s="30">
        <v>5063</v>
      </c>
      <c r="H201" s="27">
        <v>0</v>
      </c>
      <c r="I201" s="20">
        <v>592768</v>
      </c>
      <c r="J201" s="30">
        <v>0</v>
      </c>
      <c r="K201" s="20">
        <v>293661</v>
      </c>
      <c r="L201" s="20">
        <v>15543</v>
      </c>
      <c r="M201" s="20">
        <v>383459</v>
      </c>
      <c r="N201" s="48">
        <v>1815251</v>
      </c>
      <c r="O201" s="20">
        <v>498</v>
      </c>
      <c r="P201" s="30">
        <v>1832</v>
      </c>
      <c r="Q201" s="53">
        <v>92246</v>
      </c>
      <c r="R201" s="48">
        <v>94576</v>
      </c>
      <c r="S201" s="48">
        <v>32358</v>
      </c>
      <c r="T201" s="45">
        <v>17483</v>
      </c>
      <c r="U201" s="33">
        <v>1959668</v>
      </c>
    </row>
    <row r="202" spans="2:21" x14ac:dyDescent="0.25">
      <c r="B202" s="42">
        <v>43799</v>
      </c>
      <c r="C202" s="20">
        <v>23474</v>
      </c>
      <c r="D202" s="52">
        <v>0</v>
      </c>
      <c r="E202" s="27">
        <v>0</v>
      </c>
      <c r="F202" s="20">
        <v>485979</v>
      </c>
      <c r="G202" s="30">
        <v>5301</v>
      </c>
      <c r="H202" s="27">
        <v>0</v>
      </c>
      <c r="I202" s="20">
        <v>577451</v>
      </c>
      <c r="J202" s="30">
        <v>0</v>
      </c>
      <c r="K202" s="20">
        <v>283029</v>
      </c>
      <c r="L202" s="20">
        <v>15163</v>
      </c>
      <c r="M202" s="20">
        <v>372021</v>
      </c>
      <c r="N202" s="48">
        <v>1762418</v>
      </c>
      <c r="O202" s="20">
        <v>64</v>
      </c>
      <c r="P202" s="30">
        <v>1833</v>
      </c>
      <c r="Q202" s="53">
        <v>98537</v>
      </c>
      <c r="R202" s="48">
        <v>100434</v>
      </c>
      <c r="S202" s="48">
        <v>31493</v>
      </c>
      <c r="T202" s="45">
        <v>16170</v>
      </c>
      <c r="U202" s="33">
        <v>1910515</v>
      </c>
    </row>
    <row r="203" spans="2:21" x14ac:dyDescent="0.25">
      <c r="B203" s="42">
        <v>43830</v>
      </c>
      <c r="C203" s="20">
        <v>24181</v>
      </c>
      <c r="D203" s="52">
        <v>0</v>
      </c>
      <c r="E203" s="27">
        <v>0</v>
      </c>
      <c r="F203" s="20">
        <v>488001</v>
      </c>
      <c r="G203" s="30">
        <v>5522</v>
      </c>
      <c r="H203" s="27">
        <v>0</v>
      </c>
      <c r="I203" s="20">
        <v>582130</v>
      </c>
      <c r="J203" s="30">
        <v>0</v>
      </c>
      <c r="K203" s="20">
        <v>289194</v>
      </c>
      <c r="L203" s="20">
        <v>15264</v>
      </c>
      <c r="M203" s="20">
        <v>371120</v>
      </c>
      <c r="N203" s="48">
        <v>1775412</v>
      </c>
      <c r="O203" s="20">
        <v>467</v>
      </c>
      <c r="P203" s="30">
        <v>1824</v>
      </c>
      <c r="Q203" s="53">
        <v>98859</v>
      </c>
      <c r="R203" s="48">
        <v>101150</v>
      </c>
      <c r="S203" s="48">
        <v>31806</v>
      </c>
      <c r="T203" s="45">
        <v>16551</v>
      </c>
      <c r="U203" s="33">
        <v>1924919</v>
      </c>
    </row>
    <row r="204" spans="2:21" x14ac:dyDescent="0.25">
      <c r="B204" s="42">
        <v>43861</v>
      </c>
      <c r="C204" s="20">
        <v>23641</v>
      </c>
      <c r="D204" s="52">
        <v>0</v>
      </c>
      <c r="E204" s="27">
        <v>0</v>
      </c>
      <c r="F204" s="20">
        <v>472184</v>
      </c>
      <c r="G204" s="30">
        <v>5690</v>
      </c>
      <c r="H204" s="27">
        <v>0</v>
      </c>
      <c r="I204" s="20">
        <v>560075</v>
      </c>
      <c r="J204" s="30">
        <v>0</v>
      </c>
      <c r="K204" s="20">
        <v>279625</v>
      </c>
      <c r="L204" s="20">
        <v>16578</v>
      </c>
      <c r="M204" s="20">
        <v>357236</v>
      </c>
      <c r="N204" s="48">
        <v>1715029</v>
      </c>
      <c r="O204" s="20">
        <v>456</v>
      </c>
      <c r="P204" s="30">
        <v>1815</v>
      </c>
      <c r="Q204" s="53">
        <v>98839</v>
      </c>
      <c r="R204" s="48">
        <v>101110</v>
      </c>
      <c r="S204" s="48">
        <v>30982</v>
      </c>
      <c r="T204" s="45">
        <v>14575</v>
      </c>
      <c r="U204" s="33">
        <v>1861696</v>
      </c>
    </row>
    <row r="205" spans="2:21" x14ac:dyDescent="0.25">
      <c r="B205" s="42">
        <v>43890</v>
      </c>
      <c r="C205" s="20">
        <v>24169</v>
      </c>
      <c r="D205" s="52">
        <v>0</v>
      </c>
      <c r="E205" s="27">
        <v>0</v>
      </c>
      <c r="F205" s="20">
        <v>484260</v>
      </c>
      <c r="G205" s="30">
        <v>5755</v>
      </c>
      <c r="H205" s="27">
        <v>0</v>
      </c>
      <c r="I205" s="20">
        <v>574802</v>
      </c>
      <c r="J205" s="30">
        <v>0</v>
      </c>
      <c r="K205" s="20">
        <v>288179</v>
      </c>
      <c r="L205" s="20">
        <v>16754</v>
      </c>
      <c r="M205" s="20">
        <v>365182</v>
      </c>
      <c r="N205" s="48">
        <v>1759101</v>
      </c>
      <c r="O205" s="20">
        <v>67</v>
      </c>
      <c r="P205" s="30">
        <v>1813</v>
      </c>
      <c r="Q205" s="53">
        <v>98814</v>
      </c>
      <c r="R205" s="48">
        <v>100694</v>
      </c>
      <c r="S205" s="48">
        <v>31544</v>
      </c>
      <c r="T205" s="45">
        <v>11856</v>
      </c>
      <c r="U205" s="33">
        <v>1903195</v>
      </c>
    </row>
    <row r="206" spans="2:21" x14ac:dyDescent="0.25">
      <c r="B206" s="42">
        <v>43921</v>
      </c>
      <c r="C206" s="20">
        <v>25837</v>
      </c>
      <c r="D206" s="52">
        <v>0</v>
      </c>
      <c r="E206" s="27">
        <v>0</v>
      </c>
      <c r="F206" s="20">
        <v>498889</v>
      </c>
      <c r="G206" s="30">
        <v>5889</v>
      </c>
      <c r="H206" s="27">
        <v>0</v>
      </c>
      <c r="I206" s="20">
        <v>592077</v>
      </c>
      <c r="J206" s="30">
        <v>0</v>
      </c>
      <c r="K206" s="20">
        <v>295577</v>
      </c>
      <c r="L206" s="20">
        <v>16958</v>
      </c>
      <c r="M206" s="20">
        <v>378288</v>
      </c>
      <c r="N206" s="48">
        <v>1813515</v>
      </c>
      <c r="O206" s="20">
        <v>442</v>
      </c>
      <c r="P206" s="30">
        <v>1766</v>
      </c>
      <c r="Q206" s="53">
        <v>98777</v>
      </c>
      <c r="R206" s="48">
        <v>100985</v>
      </c>
      <c r="S206" s="48">
        <v>31949</v>
      </c>
      <c r="T206" s="45">
        <v>16144</v>
      </c>
      <c r="U206" s="33">
        <v>1962593</v>
      </c>
    </row>
    <row r="207" spans="2:21" x14ac:dyDescent="0.25">
      <c r="B207" s="42">
        <v>43951</v>
      </c>
      <c r="C207" s="20">
        <v>20046</v>
      </c>
      <c r="D207" s="52">
        <v>0</v>
      </c>
      <c r="E207" s="27">
        <v>0</v>
      </c>
      <c r="F207" s="20">
        <v>381906</v>
      </c>
      <c r="G207" s="30">
        <v>5411</v>
      </c>
      <c r="H207" s="27">
        <v>0</v>
      </c>
      <c r="I207" s="20">
        <v>459825</v>
      </c>
      <c r="J207" s="30">
        <v>0</v>
      </c>
      <c r="K207" s="20">
        <v>251892</v>
      </c>
      <c r="L207" s="20">
        <v>15978</v>
      </c>
      <c r="M207" s="20">
        <v>291848</v>
      </c>
      <c r="N207" s="48">
        <v>1426906</v>
      </c>
      <c r="O207" s="20">
        <v>57</v>
      </c>
      <c r="P207" s="30">
        <v>1747</v>
      </c>
      <c r="Q207" s="53">
        <v>98738</v>
      </c>
      <c r="R207" s="48">
        <v>100542</v>
      </c>
      <c r="S207" s="48">
        <v>29597</v>
      </c>
      <c r="T207" s="45">
        <v>12764</v>
      </c>
      <c r="U207" s="33">
        <v>1569809</v>
      </c>
    </row>
    <row r="208" spans="2:21" x14ac:dyDescent="0.25">
      <c r="B208" s="42">
        <v>43982</v>
      </c>
      <c r="C208" s="20">
        <v>18555</v>
      </c>
      <c r="D208" s="52">
        <v>0</v>
      </c>
      <c r="E208" s="27">
        <v>0</v>
      </c>
      <c r="F208" s="20">
        <v>347532</v>
      </c>
      <c r="G208" s="30">
        <v>5495</v>
      </c>
      <c r="H208" s="27">
        <v>0</v>
      </c>
      <c r="I208" s="20">
        <v>418045</v>
      </c>
      <c r="J208" s="30">
        <v>0</v>
      </c>
      <c r="K208" s="20">
        <v>243977</v>
      </c>
      <c r="L208" s="20">
        <v>15434</v>
      </c>
      <c r="M208" s="20">
        <v>262482</v>
      </c>
      <c r="N208" s="48">
        <v>1311520</v>
      </c>
      <c r="O208" s="20">
        <v>426</v>
      </c>
      <c r="P208" s="30">
        <v>1746</v>
      </c>
      <c r="Q208" s="53">
        <v>98741</v>
      </c>
      <c r="R208" s="48">
        <v>100913</v>
      </c>
      <c r="S208" s="48">
        <v>30025</v>
      </c>
      <c r="T208" s="45">
        <v>17633</v>
      </c>
      <c r="U208" s="33">
        <v>1460091</v>
      </c>
    </row>
    <row r="209" spans="2:21" x14ac:dyDescent="0.25">
      <c r="B209" s="42">
        <v>44012</v>
      </c>
      <c r="C209" s="20">
        <v>17696</v>
      </c>
      <c r="D209" s="52">
        <v>0</v>
      </c>
      <c r="E209" s="27">
        <v>0</v>
      </c>
      <c r="F209" s="20">
        <v>328279</v>
      </c>
      <c r="G209" s="30">
        <v>5364</v>
      </c>
      <c r="H209" s="27">
        <v>0</v>
      </c>
      <c r="I209" s="20">
        <v>391918</v>
      </c>
      <c r="J209" s="30">
        <v>0</v>
      </c>
      <c r="K209" s="20">
        <v>241756</v>
      </c>
      <c r="L209" s="20">
        <v>15096</v>
      </c>
      <c r="M209" s="20">
        <v>250079</v>
      </c>
      <c r="N209" s="48">
        <v>1250188</v>
      </c>
      <c r="O209" s="20">
        <v>57</v>
      </c>
      <c r="P209" s="30">
        <v>1738</v>
      </c>
      <c r="Q209" s="53">
        <v>98738</v>
      </c>
      <c r="R209" s="48">
        <v>100533</v>
      </c>
      <c r="S209" s="48">
        <v>30127</v>
      </c>
      <c r="T209" s="45">
        <v>17089</v>
      </c>
      <c r="U209" s="33">
        <v>1397937</v>
      </c>
    </row>
    <row r="210" spans="2:21" x14ac:dyDescent="0.25">
      <c r="B210" s="42">
        <v>44043</v>
      </c>
      <c r="C210" s="20">
        <v>20552</v>
      </c>
      <c r="D210" s="52">
        <v>0</v>
      </c>
      <c r="E210" s="27">
        <v>0</v>
      </c>
      <c r="F210" s="20">
        <v>389552</v>
      </c>
      <c r="G210" s="30">
        <v>5546</v>
      </c>
      <c r="H210" s="27">
        <v>0</v>
      </c>
      <c r="I210" s="20">
        <v>459635</v>
      </c>
      <c r="J210" s="30">
        <v>0</v>
      </c>
      <c r="K210" s="20">
        <v>260529</v>
      </c>
      <c r="L210" s="20">
        <v>15454</v>
      </c>
      <c r="M210" s="20">
        <v>295045</v>
      </c>
      <c r="N210" s="48">
        <v>1446313</v>
      </c>
      <c r="O210" s="20">
        <v>416</v>
      </c>
      <c r="P210" s="30">
        <v>1732</v>
      </c>
      <c r="Q210" s="53">
        <v>98734</v>
      </c>
      <c r="R210" s="48">
        <v>100882</v>
      </c>
      <c r="S210" s="48">
        <v>30450</v>
      </c>
      <c r="T210" s="45">
        <v>19468</v>
      </c>
      <c r="U210" s="33">
        <v>1597113</v>
      </c>
    </row>
    <row r="211" spans="2:21" x14ac:dyDescent="0.25">
      <c r="B211" s="42">
        <v>44074</v>
      </c>
      <c r="C211" s="20">
        <v>21149</v>
      </c>
      <c r="D211" s="52">
        <v>0</v>
      </c>
      <c r="E211" s="27">
        <v>0</v>
      </c>
      <c r="F211" s="20">
        <v>398611</v>
      </c>
      <c r="G211" s="30">
        <v>5548</v>
      </c>
      <c r="H211" s="27">
        <v>0</v>
      </c>
      <c r="I211" s="20">
        <v>471974</v>
      </c>
      <c r="J211" s="30">
        <v>0</v>
      </c>
      <c r="K211" s="20">
        <v>258056</v>
      </c>
      <c r="L211" s="20">
        <v>14371</v>
      </c>
      <c r="M211" s="20">
        <v>301048</v>
      </c>
      <c r="N211" s="48">
        <v>1470757</v>
      </c>
      <c r="O211" s="20">
        <v>397</v>
      </c>
      <c r="P211" s="30">
        <v>1724</v>
      </c>
      <c r="Q211" s="53">
        <v>98725</v>
      </c>
      <c r="R211" s="48">
        <v>100846</v>
      </c>
      <c r="S211" s="48">
        <v>29805</v>
      </c>
      <c r="T211" s="45">
        <v>23070</v>
      </c>
      <c r="U211" s="33">
        <v>1624478</v>
      </c>
    </row>
    <row r="212" spans="2:21" x14ac:dyDescent="0.25">
      <c r="B212" s="42">
        <v>44104</v>
      </c>
      <c r="C212" s="20">
        <v>22144</v>
      </c>
      <c r="D212" s="52">
        <v>0</v>
      </c>
      <c r="E212" s="27">
        <v>0</v>
      </c>
      <c r="F212" s="20">
        <v>407958</v>
      </c>
      <c r="G212" s="30">
        <v>5584</v>
      </c>
      <c r="H212" s="27">
        <v>0</v>
      </c>
      <c r="I212" s="20">
        <v>484012</v>
      </c>
      <c r="J212" s="30">
        <v>0</v>
      </c>
      <c r="K212" s="20">
        <v>261648</v>
      </c>
      <c r="L212" s="20">
        <v>14264</v>
      </c>
      <c r="M212" s="20">
        <v>309521</v>
      </c>
      <c r="N212" s="48">
        <v>1505131</v>
      </c>
      <c r="O212" s="20">
        <v>391</v>
      </c>
      <c r="P212" s="30">
        <v>1714</v>
      </c>
      <c r="Q212" s="53">
        <v>98708</v>
      </c>
      <c r="R212" s="48">
        <v>100813</v>
      </c>
      <c r="S212" s="48">
        <v>29837</v>
      </c>
      <c r="T212" s="45">
        <v>17251</v>
      </c>
      <c r="U212" s="33">
        <v>1653032</v>
      </c>
    </row>
    <row r="213" spans="2:21" x14ac:dyDescent="0.25">
      <c r="B213" s="42">
        <v>44135</v>
      </c>
      <c r="C213" s="20">
        <v>22541</v>
      </c>
      <c r="D213" s="52">
        <v>0</v>
      </c>
      <c r="E213" s="27">
        <v>0</v>
      </c>
      <c r="F213" s="20">
        <v>414931</v>
      </c>
      <c r="G213" s="30">
        <v>5632</v>
      </c>
      <c r="H213" s="27">
        <v>0</v>
      </c>
      <c r="I213" s="20">
        <v>492817</v>
      </c>
      <c r="J213" s="30">
        <v>0</v>
      </c>
      <c r="K213" s="20">
        <v>264249</v>
      </c>
      <c r="L213" s="20">
        <v>14107</v>
      </c>
      <c r="M213" s="20">
        <v>316923</v>
      </c>
      <c r="N213" s="48">
        <v>1531200</v>
      </c>
      <c r="O213" s="20">
        <v>387</v>
      </c>
      <c r="P213" s="30">
        <v>1704</v>
      </c>
      <c r="Q213" s="53">
        <v>97042</v>
      </c>
      <c r="R213" s="48">
        <v>99133</v>
      </c>
      <c r="S213" s="48">
        <v>30124</v>
      </c>
      <c r="T213" s="45">
        <v>14211</v>
      </c>
      <c r="U213" s="33">
        <v>1674668</v>
      </c>
    </row>
    <row r="214" spans="2:21" x14ac:dyDescent="0.25">
      <c r="B214" s="42">
        <v>44165</v>
      </c>
      <c r="C214" s="20">
        <v>22715</v>
      </c>
      <c r="D214" s="52">
        <v>0</v>
      </c>
      <c r="E214" s="27">
        <v>0</v>
      </c>
      <c r="F214" s="20">
        <v>413164</v>
      </c>
      <c r="G214" s="30">
        <v>5561</v>
      </c>
      <c r="H214" s="27">
        <v>0</v>
      </c>
      <c r="I214" s="20">
        <v>491322</v>
      </c>
      <c r="J214" s="30">
        <v>0</v>
      </c>
      <c r="K214" s="20">
        <v>254436</v>
      </c>
      <c r="L214" s="20">
        <v>13940</v>
      </c>
      <c r="M214" s="20">
        <v>315411</v>
      </c>
      <c r="N214" s="48">
        <v>1516549</v>
      </c>
      <c r="O214" s="20">
        <v>384</v>
      </c>
      <c r="P214" s="30">
        <v>1691</v>
      </c>
      <c r="Q214" s="53">
        <v>97002</v>
      </c>
      <c r="R214" s="48">
        <v>99077</v>
      </c>
      <c r="S214" s="48">
        <v>29073</v>
      </c>
      <c r="T214" s="45">
        <v>13917</v>
      </c>
      <c r="U214" s="33">
        <v>1658616</v>
      </c>
    </row>
    <row r="215" spans="2:21" x14ac:dyDescent="0.25">
      <c r="B215" s="42">
        <v>44196</v>
      </c>
      <c r="C215" s="20">
        <v>23719</v>
      </c>
      <c r="D215" s="52">
        <v>0</v>
      </c>
      <c r="E215" s="27">
        <v>0</v>
      </c>
      <c r="F215" s="20">
        <v>438691</v>
      </c>
      <c r="G215" s="30">
        <v>5675</v>
      </c>
      <c r="H215" s="27">
        <v>0</v>
      </c>
      <c r="I215" s="20">
        <v>519183</v>
      </c>
      <c r="J215" s="30">
        <v>0</v>
      </c>
      <c r="K215" s="20">
        <v>266802</v>
      </c>
      <c r="L215" s="20">
        <v>14073</v>
      </c>
      <c r="M215" s="20">
        <v>335342</v>
      </c>
      <c r="N215" s="48">
        <v>1603485</v>
      </c>
      <c r="O215" s="20">
        <v>371</v>
      </c>
      <c r="P215" s="30">
        <v>1684</v>
      </c>
      <c r="Q215" s="53">
        <v>97020</v>
      </c>
      <c r="R215" s="48">
        <v>99075</v>
      </c>
      <c r="S215" s="48">
        <v>30011</v>
      </c>
      <c r="T215" s="45">
        <v>14869</v>
      </c>
      <c r="U215" s="33">
        <v>1747440</v>
      </c>
    </row>
    <row r="216" spans="2:21" x14ac:dyDescent="0.25">
      <c r="B216" s="42">
        <v>44227</v>
      </c>
      <c r="C216" s="20">
        <v>22366</v>
      </c>
      <c r="D216" s="52">
        <v>0</v>
      </c>
      <c r="E216" s="27">
        <v>0</v>
      </c>
      <c r="F216" s="20">
        <v>413287</v>
      </c>
      <c r="G216" s="30">
        <v>5476</v>
      </c>
      <c r="H216" s="27">
        <v>0</v>
      </c>
      <c r="I216" s="20">
        <v>495219</v>
      </c>
      <c r="J216" s="30">
        <v>0</v>
      </c>
      <c r="K216" s="20">
        <v>238547</v>
      </c>
      <c r="L216" s="20">
        <v>15240</v>
      </c>
      <c r="M216" s="20">
        <v>317793</v>
      </c>
      <c r="N216" s="48">
        <v>1507928</v>
      </c>
      <c r="O216" s="20">
        <v>377</v>
      </c>
      <c r="P216" s="30">
        <v>1668</v>
      </c>
      <c r="Q216" s="53">
        <v>96997</v>
      </c>
      <c r="R216" s="48">
        <v>99042</v>
      </c>
      <c r="S216" s="48">
        <v>29288</v>
      </c>
      <c r="T216" s="45">
        <v>15966</v>
      </c>
      <c r="U216" s="33">
        <v>1652224</v>
      </c>
    </row>
    <row r="217" spans="2:21" x14ac:dyDescent="0.25">
      <c r="B217" s="42">
        <v>44255</v>
      </c>
      <c r="C217" s="20">
        <v>23686</v>
      </c>
      <c r="D217" s="52">
        <v>0</v>
      </c>
      <c r="E217" s="27">
        <v>0</v>
      </c>
      <c r="F217" s="20">
        <v>442444</v>
      </c>
      <c r="G217" s="30">
        <v>5591</v>
      </c>
      <c r="H217" s="27">
        <v>0</v>
      </c>
      <c r="I217" s="20">
        <v>527005</v>
      </c>
      <c r="J217" s="30">
        <v>0</v>
      </c>
      <c r="K217" s="20">
        <v>256697</v>
      </c>
      <c r="L217" s="20">
        <v>15823</v>
      </c>
      <c r="M217" s="20">
        <v>340759</v>
      </c>
      <c r="N217" s="48">
        <v>1612005</v>
      </c>
      <c r="O217" s="20">
        <v>56</v>
      </c>
      <c r="P217" s="30">
        <v>1659</v>
      </c>
      <c r="Q217" s="53">
        <v>96962</v>
      </c>
      <c r="R217" s="48">
        <v>98677</v>
      </c>
      <c r="S217" s="48">
        <v>29900</v>
      </c>
      <c r="T217" s="45">
        <v>15937</v>
      </c>
      <c r="U217" s="33">
        <v>1756519</v>
      </c>
    </row>
    <row r="218" spans="2:21" x14ac:dyDescent="0.25">
      <c r="B218" s="42">
        <v>44286</v>
      </c>
      <c r="C218" s="20">
        <v>24600</v>
      </c>
      <c r="D218" s="52">
        <v>0</v>
      </c>
      <c r="E218" s="27">
        <v>0</v>
      </c>
      <c r="F218" s="20">
        <v>456546</v>
      </c>
      <c r="G218" s="30">
        <v>5666</v>
      </c>
      <c r="H218" s="27">
        <v>0</v>
      </c>
      <c r="I218" s="20">
        <v>542182</v>
      </c>
      <c r="J218" s="30">
        <v>0</v>
      </c>
      <c r="K218" s="20">
        <v>262184</v>
      </c>
      <c r="L218" s="20">
        <v>15762</v>
      </c>
      <c r="M218" s="20">
        <v>352935</v>
      </c>
      <c r="N218" s="48">
        <v>1659875</v>
      </c>
      <c r="O218" s="20">
        <v>375</v>
      </c>
      <c r="P218" s="30">
        <v>1643</v>
      </c>
      <c r="Q218" s="53">
        <v>96910</v>
      </c>
      <c r="R218" s="48">
        <v>98928</v>
      </c>
      <c r="S218" s="48">
        <v>30160</v>
      </c>
      <c r="T218" s="45">
        <v>15021</v>
      </c>
      <c r="U218" s="33">
        <v>1803984</v>
      </c>
    </row>
    <row r="219" spans="2:21" x14ac:dyDescent="0.25">
      <c r="B219" s="42">
        <v>44316</v>
      </c>
      <c r="C219" s="20">
        <v>23886</v>
      </c>
      <c r="D219" s="52">
        <v>0</v>
      </c>
      <c r="E219" s="27">
        <v>0</v>
      </c>
      <c r="F219" s="20">
        <v>439701</v>
      </c>
      <c r="G219" s="30">
        <v>5584</v>
      </c>
      <c r="H219" s="27">
        <v>0</v>
      </c>
      <c r="I219" s="20">
        <v>525365</v>
      </c>
      <c r="J219" s="30">
        <v>0</v>
      </c>
      <c r="K219" s="20">
        <v>251136</v>
      </c>
      <c r="L219" s="20">
        <v>15786</v>
      </c>
      <c r="M219" s="20">
        <v>340245</v>
      </c>
      <c r="N219" s="48">
        <v>1601703</v>
      </c>
      <c r="O219" s="20">
        <v>370</v>
      </c>
      <c r="P219" s="30">
        <v>1632</v>
      </c>
      <c r="Q219" s="53">
        <v>97117</v>
      </c>
      <c r="R219" s="48">
        <v>99119</v>
      </c>
      <c r="S219" s="48">
        <v>29316</v>
      </c>
      <c r="T219" s="45">
        <v>10646</v>
      </c>
      <c r="U219" s="33">
        <v>1740784</v>
      </c>
    </row>
    <row r="220" spans="2:21" x14ac:dyDescent="0.25">
      <c r="B220" s="42">
        <v>44347</v>
      </c>
      <c r="C220" s="20">
        <v>25061</v>
      </c>
      <c r="D220" s="52">
        <v>0</v>
      </c>
      <c r="E220" s="27">
        <v>0</v>
      </c>
      <c r="F220" s="20">
        <v>458472</v>
      </c>
      <c r="G220" s="30">
        <v>5752</v>
      </c>
      <c r="H220" s="27">
        <v>0</v>
      </c>
      <c r="I220" s="20">
        <v>546842</v>
      </c>
      <c r="J220" s="30">
        <v>0</v>
      </c>
      <c r="K220" s="20">
        <v>253452</v>
      </c>
      <c r="L220" s="20">
        <v>16005</v>
      </c>
      <c r="M220" s="20">
        <v>354147</v>
      </c>
      <c r="N220" s="48">
        <v>1659731</v>
      </c>
      <c r="O220" s="20">
        <v>370</v>
      </c>
      <c r="P220" s="30">
        <v>1627</v>
      </c>
      <c r="Q220" s="53">
        <v>97088</v>
      </c>
      <c r="R220" s="48">
        <v>99085</v>
      </c>
      <c r="S220" s="48">
        <v>29522</v>
      </c>
      <c r="T220" s="45">
        <v>15074</v>
      </c>
      <c r="U220" s="33">
        <v>1803412</v>
      </c>
    </row>
    <row r="221" spans="2:21" x14ac:dyDescent="0.25">
      <c r="B221" s="42">
        <v>44377</v>
      </c>
      <c r="C221" s="20">
        <v>25620</v>
      </c>
      <c r="D221" s="52">
        <v>0</v>
      </c>
      <c r="E221" s="27">
        <v>0</v>
      </c>
      <c r="F221" s="20">
        <v>469113</v>
      </c>
      <c r="G221" s="30">
        <v>5879</v>
      </c>
      <c r="H221" s="27">
        <v>0</v>
      </c>
      <c r="I221" s="20">
        <v>558989</v>
      </c>
      <c r="J221" s="30">
        <v>0</v>
      </c>
      <c r="K221" s="20">
        <v>251752</v>
      </c>
      <c r="L221" s="20">
        <v>16178</v>
      </c>
      <c r="M221" s="20">
        <v>362820</v>
      </c>
      <c r="N221" s="48">
        <v>1690351</v>
      </c>
      <c r="O221" s="20">
        <v>57</v>
      </c>
      <c r="P221" s="30">
        <v>202</v>
      </c>
      <c r="Q221" s="53">
        <v>97040</v>
      </c>
      <c r="R221" s="48">
        <v>97299</v>
      </c>
      <c r="S221" s="48">
        <v>29573</v>
      </c>
      <c r="T221" s="45">
        <v>13933</v>
      </c>
      <c r="U221" s="33">
        <v>1831156</v>
      </c>
    </row>
    <row r="222" spans="2:21" x14ac:dyDescent="0.25">
      <c r="B222" s="42">
        <v>44408</v>
      </c>
      <c r="C222" s="20">
        <v>26548</v>
      </c>
      <c r="D222" s="52">
        <v>0</v>
      </c>
      <c r="E222" s="27">
        <v>0</v>
      </c>
      <c r="F222" s="20">
        <v>476848</v>
      </c>
      <c r="G222" s="30">
        <v>5969</v>
      </c>
      <c r="H222" s="27">
        <v>0</v>
      </c>
      <c r="I222" s="20">
        <v>567704</v>
      </c>
      <c r="J222" s="30">
        <v>0</v>
      </c>
      <c r="K222" s="20">
        <v>263454</v>
      </c>
      <c r="L222" s="20">
        <v>16318</v>
      </c>
      <c r="M222" s="20">
        <v>369324</v>
      </c>
      <c r="N222" s="48">
        <v>1726165</v>
      </c>
      <c r="O222" s="20">
        <v>369</v>
      </c>
      <c r="P222" s="30">
        <v>1612</v>
      </c>
      <c r="Q222" s="53">
        <v>97000</v>
      </c>
      <c r="R222" s="48">
        <v>98981</v>
      </c>
      <c r="S222" s="48">
        <v>30132</v>
      </c>
      <c r="T222" s="45">
        <v>11234</v>
      </c>
      <c r="U222" s="33">
        <v>1866512</v>
      </c>
    </row>
    <row r="223" spans="2:21" x14ac:dyDescent="0.25">
      <c r="B223" s="42">
        <v>44439</v>
      </c>
      <c r="C223" s="20">
        <v>27298</v>
      </c>
      <c r="D223" s="52">
        <v>0</v>
      </c>
      <c r="E223" s="27">
        <v>0</v>
      </c>
      <c r="F223" s="20">
        <v>477324</v>
      </c>
      <c r="G223" s="30">
        <v>6055</v>
      </c>
      <c r="H223" s="27">
        <v>0</v>
      </c>
      <c r="I223" s="20">
        <v>569852</v>
      </c>
      <c r="J223" s="30">
        <v>0</v>
      </c>
      <c r="K223" s="20">
        <v>264907</v>
      </c>
      <c r="L223" s="20">
        <v>14864</v>
      </c>
      <c r="M223" s="20">
        <v>370719</v>
      </c>
      <c r="N223" s="48">
        <v>1731019</v>
      </c>
      <c r="O223" s="20">
        <v>368</v>
      </c>
      <c r="P223" s="30">
        <v>1598</v>
      </c>
      <c r="Q223" s="53">
        <v>96958</v>
      </c>
      <c r="R223" s="48">
        <v>98924</v>
      </c>
      <c r="S223" s="48">
        <v>29059</v>
      </c>
      <c r="T223" s="45">
        <v>13656</v>
      </c>
      <c r="U223" s="33">
        <v>1872658</v>
      </c>
    </row>
    <row r="224" spans="2:21" x14ac:dyDescent="0.25">
      <c r="B224" s="42">
        <v>44469</v>
      </c>
      <c r="C224" s="20">
        <v>28185</v>
      </c>
      <c r="D224" s="52">
        <v>0</v>
      </c>
      <c r="E224" s="27">
        <v>0</v>
      </c>
      <c r="F224" s="20">
        <v>481814</v>
      </c>
      <c r="G224" s="30">
        <v>6217</v>
      </c>
      <c r="H224" s="27">
        <v>0</v>
      </c>
      <c r="I224" s="20">
        <v>575332</v>
      </c>
      <c r="J224" s="30">
        <v>0</v>
      </c>
      <c r="K224" s="20">
        <v>258770</v>
      </c>
      <c r="L224" s="20">
        <v>14991</v>
      </c>
      <c r="M224" s="20">
        <v>373110</v>
      </c>
      <c r="N224" s="48">
        <v>1738419</v>
      </c>
      <c r="O224" s="20">
        <v>365</v>
      </c>
      <c r="P224" s="30">
        <v>201</v>
      </c>
      <c r="Q224" s="53">
        <v>96868</v>
      </c>
      <c r="R224" s="48">
        <v>97434</v>
      </c>
      <c r="S224" s="48">
        <v>29309</v>
      </c>
      <c r="T224" s="45">
        <v>13891</v>
      </c>
      <c r="U224" s="33">
        <v>1879053</v>
      </c>
    </row>
    <row r="225" spans="2:21" x14ac:dyDescent="0.25">
      <c r="B225" s="42">
        <v>44500</v>
      </c>
      <c r="C225" s="20">
        <v>29110</v>
      </c>
      <c r="D225" s="52">
        <v>0</v>
      </c>
      <c r="E225" s="27">
        <v>0</v>
      </c>
      <c r="F225" s="20">
        <v>488429</v>
      </c>
      <c r="G225" s="30">
        <v>6326</v>
      </c>
      <c r="H225" s="27">
        <v>0</v>
      </c>
      <c r="I225" s="20">
        <v>583907</v>
      </c>
      <c r="J225" s="30">
        <v>0</v>
      </c>
      <c r="K225" s="20">
        <v>270181</v>
      </c>
      <c r="L225" s="20">
        <v>14963</v>
      </c>
      <c r="M225" s="20">
        <v>379148</v>
      </c>
      <c r="N225" s="48">
        <v>1772064</v>
      </c>
      <c r="O225" s="20">
        <v>363</v>
      </c>
      <c r="P225" s="30">
        <v>1579</v>
      </c>
      <c r="Q225" s="53">
        <v>96818</v>
      </c>
      <c r="R225" s="48">
        <v>98760</v>
      </c>
      <c r="S225" s="48">
        <v>29373</v>
      </c>
      <c r="T225" s="45">
        <v>13592</v>
      </c>
      <c r="U225" s="33">
        <v>1913789</v>
      </c>
    </row>
    <row r="226" spans="2:21" x14ac:dyDescent="0.25">
      <c r="B226" s="42">
        <v>44530</v>
      </c>
      <c r="C226" s="20">
        <v>29350</v>
      </c>
      <c r="D226" s="52">
        <v>0</v>
      </c>
      <c r="E226" s="27">
        <v>0</v>
      </c>
      <c r="F226" s="20">
        <v>494989</v>
      </c>
      <c r="G226" s="30">
        <v>6531</v>
      </c>
      <c r="H226" s="27">
        <v>0</v>
      </c>
      <c r="I226" s="20">
        <v>593527</v>
      </c>
      <c r="J226" s="30">
        <v>0</v>
      </c>
      <c r="K226" s="20">
        <v>272989</v>
      </c>
      <c r="L226" s="20">
        <v>15175</v>
      </c>
      <c r="M226" s="20">
        <v>385449</v>
      </c>
      <c r="N226" s="48">
        <v>1798010</v>
      </c>
      <c r="O226" s="20">
        <v>360</v>
      </c>
      <c r="P226" s="30">
        <v>1576</v>
      </c>
      <c r="Q226" s="53">
        <v>96759</v>
      </c>
      <c r="R226" s="48">
        <v>98695</v>
      </c>
      <c r="S226" s="48">
        <v>29096</v>
      </c>
      <c r="T226" s="45">
        <v>13570</v>
      </c>
      <c r="U226" s="33">
        <v>1939371</v>
      </c>
    </row>
    <row r="227" spans="2:21" x14ac:dyDescent="0.25">
      <c r="B227" s="42">
        <v>44561</v>
      </c>
      <c r="C227" s="20">
        <v>30085</v>
      </c>
      <c r="D227" s="52">
        <v>0</v>
      </c>
      <c r="E227" s="27">
        <v>0</v>
      </c>
      <c r="F227" s="20">
        <v>504110</v>
      </c>
      <c r="G227" s="30">
        <v>6752</v>
      </c>
      <c r="H227" s="27">
        <v>0</v>
      </c>
      <c r="I227" s="20">
        <v>604868</v>
      </c>
      <c r="J227" s="30">
        <v>0</v>
      </c>
      <c r="K227" s="20">
        <v>277195</v>
      </c>
      <c r="L227" s="20">
        <v>15121</v>
      </c>
      <c r="M227" s="20">
        <v>392470</v>
      </c>
      <c r="N227" s="48">
        <v>1830601</v>
      </c>
      <c r="O227" s="20">
        <v>355</v>
      </c>
      <c r="P227" s="30">
        <v>1569</v>
      </c>
      <c r="Q227" s="53">
        <v>96705</v>
      </c>
      <c r="R227" s="48">
        <v>98629</v>
      </c>
      <c r="S227" s="48">
        <v>29026</v>
      </c>
      <c r="T227" s="45">
        <v>13776</v>
      </c>
      <c r="U227" s="33">
        <v>1972032</v>
      </c>
    </row>
    <row r="228" spans="2:21" x14ac:dyDescent="0.25">
      <c r="B228" s="42">
        <v>44592</v>
      </c>
      <c r="C228" s="20">
        <v>29326</v>
      </c>
      <c r="D228" s="52">
        <v>0</v>
      </c>
      <c r="E228" s="27">
        <v>0</v>
      </c>
      <c r="F228" s="20">
        <v>473065</v>
      </c>
      <c r="G228" s="30">
        <v>6571</v>
      </c>
      <c r="H228" s="27">
        <v>0</v>
      </c>
      <c r="I228" s="20">
        <v>570709</v>
      </c>
      <c r="J228" s="30">
        <v>0</v>
      </c>
      <c r="K228" s="20">
        <v>263023</v>
      </c>
      <c r="L228" s="20">
        <v>16194</v>
      </c>
      <c r="M228" s="20">
        <v>367301</v>
      </c>
      <c r="N228" s="48">
        <v>1726189</v>
      </c>
      <c r="O228" s="20">
        <v>353</v>
      </c>
      <c r="P228" s="30">
        <v>1553</v>
      </c>
      <c r="Q228" s="53">
        <v>96652</v>
      </c>
      <c r="R228" s="48">
        <v>98558</v>
      </c>
      <c r="S228" s="48">
        <v>28270</v>
      </c>
      <c r="T228" s="45">
        <v>11979</v>
      </c>
      <c r="U228" s="33">
        <v>1864996</v>
      </c>
    </row>
    <row r="229" spans="2:21" x14ac:dyDescent="0.25">
      <c r="B229" s="42">
        <v>44620</v>
      </c>
      <c r="C229" s="20">
        <v>30782</v>
      </c>
      <c r="D229" s="52">
        <v>0</v>
      </c>
      <c r="E229" s="27">
        <v>0</v>
      </c>
      <c r="F229" s="20">
        <v>502749</v>
      </c>
      <c r="G229" s="30">
        <v>6783</v>
      </c>
      <c r="H229" s="27">
        <v>0</v>
      </c>
      <c r="I229" s="20">
        <v>605421</v>
      </c>
      <c r="J229" s="30">
        <v>0</v>
      </c>
      <c r="K229" s="20">
        <v>266806</v>
      </c>
      <c r="L229" s="20">
        <v>16667</v>
      </c>
      <c r="M229" s="20">
        <v>391730</v>
      </c>
      <c r="N229" s="48">
        <v>1820938</v>
      </c>
      <c r="O229" s="20">
        <v>54</v>
      </c>
      <c r="P229" s="30">
        <v>205</v>
      </c>
      <c r="Q229" s="53">
        <v>96615</v>
      </c>
      <c r="R229" s="48">
        <v>96874</v>
      </c>
      <c r="S229" s="48">
        <v>28197</v>
      </c>
      <c r="T229" s="45">
        <v>10949</v>
      </c>
      <c r="U229" s="33">
        <v>1956958</v>
      </c>
    </row>
    <row r="230" spans="2:21" x14ac:dyDescent="0.25">
      <c r="B230" s="42">
        <v>44651</v>
      </c>
      <c r="C230" s="20">
        <v>32068</v>
      </c>
      <c r="D230" s="52">
        <v>0</v>
      </c>
      <c r="E230" s="27">
        <v>0</v>
      </c>
      <c r="F230" s="20">
        <v>519435</v>
      </c>
      <c r="G230" s="30">
        <v>6997</v>
      </c>
      <c r="H230" s="27">
        <v>0</v>
      </c>
      <c r="I230" s="20">
        <v>624270</v>
      </c>
      <c r="J230" s="30">
        <v>0</v>
      </c>
      <c r="K230" s="20">
        <v>284236</v>
      </c>
      <c r="L230" s="20">
        <v>16638</v>
      </c>
      <c r="M230" s="20">
        <v>405193</v>
      </c>
      <c r="N230" s="48">
        <v>1888837</v>
      </c>
      <c r="O230" s="20">
        <v>350</v>
      </c>
      <c r="P230" s="30">
        <v>1530</v>
      </c>
      <c r="Q230" s="53">
        <v>96590</v>
      </c>
      <c r="R230" s="48">
        <v>98470</v>
      </c>
      <c r="S230" s="48">
        <v>29237</v>
      </c>
      <c r="T230" s="45">
        <v>14492</v>
      </c>
      <c r="U230" s="33">
        <v>2031036</v>
      </c>
    </row>
    <row r="231" spans="2:21" x14ac:dyDescent="0.25">
      <c r="B231" s="42">
        <v>44681</v>
      </c>
      <c r="C231" s="20">
        <v>31759</v>
      </c>
      <c r="D231" s="52">
        <v>0</v>
      </c>
      <c r="E231" s="27">
        <v>0</v>
      </c>
      <c r="F231" s="20">
        <v>506515</v>
      </c>
      <c r="G231" s="30">
        <v>7055</v>
      </c>
      <c r="H231" s="27">
        <v>0</v>
      </c>
      <c r="I231" s="20">
        <v>611629</v>
      </c>
      <c r="J231" s="30">
        <v>0</v>
      </c>
      <c r="K231" s="20">
        <v>269682</v>
      </c>
      <c r="L231" s="20">
        <v>16601</v>
      </c>
      <c r="M231" s="20">
        <v>395159</v>
      </c>
      <c r="N231" s="48">
        <v>1838400</v>
      </c>
      <c r="O231" s="20">
        <v>341</v>
      </c>
      <c r="P231" s="30">
        <v>215</v>
      </c>
      <c r="Q231" s="53">
        <v>96549</v>
      </c>
      <c r="R231" s="48">
        <v>97105</v>
      </c>
      <c r="S231" s="48">
        <v>28344</v>
      </c>
      <c r="T231" s="45">
        <v>13777</v>
      </c>
      <c r="U231" s="33">
        <v>1977626</v>
      </c>
    </row>
    <row r="232" spans="2:21" x14ac:dyDescent="0.25">
      <c r="B232" s="42">
        <v>44712</v>
      </c>
      <c r="C232" s="20">
        <v>31899</v>
      </c>
      <c r="D232" s="52">
        <v>0</v>
      </c>
      <c r="E232" s="27">
        <v>0</v>
      </c>
      <c r="F232" s="20">
        <v>517524</v>
      </c>
      <c r="G232" s="30">
        <v>7200</v>
      </c>
      <c r="H232" s="27">
        <v>0</v>
      </c>
      <c r="I232" s="20">
        <v>623736</v>
      </c>
      <c r="J232" s="30">
        <v>0</v>
      </c>
      <c r="K232" s="20">
        <v>282099</v>
      </c>
      <c r="L232" s="20">
        <v>16755</v>
      </c>
      <c r="M232" s="20">
        <v>405196</v>
      </c>
      <c r="N232" s="48">
        <v>1884409</v>
      </c>
      <c r="O232" s="20">
        <v>338</v>
      </c>
      <c r="P232" s="30">
        <v>1515</v>
      </c>
      <c r="Q232" s="53">
        <v>108103</v>
      </c>
      <c r="R232" s="48">
        <v>109956</v>
      </c>
      <c r="S232" s="48">
        <v>28625</v>
      </c>
      <c r="T232" s="45">
        <v>15716</v>
      </c>
      <c r="U232" s="33">
        <v>2038706</v>
      </c>
    </row>
    <row r="233" spans="2:21" x14ac:dyDescent="0.25">
      <c r="B233" s="42">
        <v>44742</v>
      </c>
      <c r="C233" s="20">
        <v>32054</v>
      </c>
      <c r="D233" s="52">
        <v>0</v>
      </c>
      <c r="E233" s="27">
        <v>0</v>
      </c>
      <c r="F233" s="20">
        <v>516331</v>
      </c>
      <c r="G233" s="30">
        <v>7284</v>
      </c>
      <c r="H233" s="27">
        <v>0</v>
      </c>
      <c r="I233" s="20">
        <v>619747</v>
      </c>
      <c r="J233" s="30">
        <v>0</v>
      </c>
      <c r="K233" s="20">
        <v>272717</v>
      </c>
      <c r="L233" s="20">
        <v>16671</v>
      </c>
      <c r="M233" s="20">
        <v>401754</v>
      </c>
      <c r="N233" s="48">
        <v>1866558</v>
      </c>
      <c r="O233" s="20">
        <v>329</v>
      </c>
      <c r="P233" s="30">
        <v>219</v>
      </c>
      <c r="Q233" s="53">
        <v>107611</v>
      </c>
      <c r="R233" s="48">
        <v>108159</v>
      </c>
      <c r="S233" s="48">
        <v>28490</v>
      </c>
      <c r="T233" s="45">
        <v>15195</v>
      </c>
      <c r="U233" s="33">
        <v>2018402</v>
      </c>
    </row>
    <row r="234" spans="2:21" x14ac:dyDescent="0.25">
      <c r="B234" s="42">
        <v>44773</v>
      </c>
      <c r="C234" s="20">
        <v>32634</v>
      </c>
      <c r="D234" s="52">
        <v>0</v>
      </c>
      <c r="E234" s="27">
        <v>0</v>
      </c>
      <c r="F234" s="20">
        <v>519609</v>
      </c>
      <c r="G234" s="30">
        <v>7398</v>
      </c>
      <c r="H234" s="27">
        <v>0</v>
      </c>
      <c r="I234" s="20">
        <v>625060</v>
      </c>
      <c r="J234" s="30">
        <v>0</v>
      </c>
      <c r="K234" s="20">
        <v>281764</v>
      </c>
      <c r="L234" s="20">
        <v>16633</v>
      </c>
      <c r="M234" s="20">
        <v>405412</v>
      </c>
      <c r="N234" s="48">
        <v>1888510</v>
      </c>
      <c r="O234" s="20">
        <v>326</v>
      </c>
      <c r="P234" s="30">
        <v>1509</v>
      </c>
      <c r="Q234" s="53">
        <v>119825</v>
      </c>
      <c r="R234" s="48">
        <v>121660</v>
      </c>
      <c r="S234" s="48">
        <v>28343</v>
      </c>
      <c r="T234" s="45">
        <v>16224</v>
      </c>
      <c r="U234" s="33">
        <v>2054737</v>
      </c>
    </row>
    <row r="235" spans="2:21" x14ac:dyDescent="0.25">
      <c r="B235" s="42">
        <v>44804</v>
      </c>
      <c r="C235" s="20">
        <v>33542</v>
      </c>
      <c r="D235" s="52">
        <v>0</v>
      </c>
      <c r="E235" s="27">
        <v>0</v>
      </c>
      <c r="F235" s="20">
        <v>525773</v>
      </c>
      <c r="G235" s="30">
        <v>7543</v>
      </c>
      <c r="H235" s="27">
        <v>0</v>
      </c>
      <c r="I235" s="20">
        <v>633045</v>
      </c>
      <c r="J235" s="30">
        <v>0</v>
      </c>
      <c r="K235" s="20">
        <v>284182</v>
      </c>
      <c r="L235" s="20">
        <v>16406</v>
      </c>
      <c r="M235" s="20">
        <v>409832</v>
      </c>
      <c r="N235" s="48">
        <v>1910323</v>
      </c>
      <c r="O235" s="20">
        <v>326</v>
      </c>
      <c r="P235" s="30">
        <v>1492</v>
      </c>
      <c r="Q235" s="53">
        <v>120952</v>
      </c>
      <c r="R235" s="48">
        <v>122770</v>
      </c>
      <c r="S235" s="48">
        <v>28328</v>
      </c>
      <c r="T235" s="45">
        <v>15671</v>
      </c>
      <c r="U235" s="33">
        <v>2077092</v>
      </c>
    </row>
    <row r="236" spans="2:21" x14ac:dyDescent="0.25">
      <c r="B236" s="42">
        <v>44834</v>
      </c>
      <c r="C236" s="20">
        <v>33879</v>
      </c>
      <c r="D236" s="52">
        <v>0</v>
      </c>
      <c r="E236" s="27">
        <v>0</v>
      </c>
      <c r="F236" s="20">
        <v>520524</v>
      </c>
      <c r="G236" s="30">
        <v>7543</v>
      </c>
      <c r="H236" s="27">
        <v>0</v>
      </c>
      <c r="I236" s="20">
        <v>626432</v>
      </c>
      <c r="J236" s="30">
        <v>0</v>
      </c>
      <c r="K236" s="20">
        <v>270286</v>
      </c>
      <c r="L236" s="20">
        <v>15401</v>
      </c>
      <c r="M236" s="20">
        <v>406192</v>
      </c>
      <c r="N236" s="48">
        <v>1880257</v>
      </c>
      <c r="O236" s="20">
        <v>321</v>
      </c>
      <c r="P236" s="30">
        <v>221</v>
      </c>
      <c r="Q236" s="53">
        <v>120982</v>
      </c>
      <c r="R236" s="48">
        <v>121524</v>
      </c>
      <c r="S236" s="48">
        <v>27912</v>
      </c>
      <c r="T236" s="45">
        <v>15039</v>
      </c>
      <c r="U236" s="33">
        <v>2044732</v>
      </c>
    </row>
    <row r="237" spans="2:21" x14ac:dyDescent="0.25">
      <c r="B237" s="42">
        <v>44865</v>
      </c>
      <c r="C237" s="20">
        <v>33131</v>
      </c>
      <c r="D237" s="52">
        <v>0</v>
      </c>
      <c r="E237" s="27">
        <v>0</v>
      </c>
      <c r="F237" s="20">
        <v>499787</v>
      </c>
      <c r="G237" s="30">
        <v>7405</v>
      </c>
      <c r="H237" s="27">
        <v>0</v>
      </c>
      <c r="I237" s="20">
        <v>608695</v>
      </c>
      <c r="J237" s="30">
        <v>0</v>
      </c>
      <c r="K237" s="20">
        <v>271022</v>
      </c>
      <c r="L237" s="20">
        <v>15221</v>
      </c>
      <c r="M237" s="20">
        <v>389820</v>
      </c>
      <c r="N237" s="48">
        <v>1825081</v>
      </c>
      <c r="O237" s="20">
        <v>49</v>
      </c>
      <c r="P237" s="30">
        <v>1478</v>
      </c>
      <c r="Q237" s="53">
        <v>117327</v>
      </c>
      <c r="R237" s="48">
        <v>118854</v>
      </c>
      <c r="S237" s="48">
        <v>26814</v>
      </c>
      <c r="T237" s="45">
        <v>15092</v>
      </c>
      <c r="U237" s="33">
        <v>1985841</v>
      </c>
    </row>
    <row r="238" spans="2:21" x14ac:dyDescent="0.25">
      <c r="B238" s="42">
        <v>44895</v>
      </c>
      <c r="C238" s="20">
        <v>33849</v>
      </c>
      <c r="D238" s="52">
        <v>0</v>
      </c>
      <c r="E238" s="27">
        <v>0</v>
      </c>
      <c r="F238" s="20">
        <v>506113</v>
      </c>
      <c r="G238" s="30">
        <v>7492</v>
      </c>
      <c r="H238" s="27">
        <v>0</v>
      </c>
      <c r="I238" s="20">
        <v>615005</v>
      </c>
      <c r="J238" s="30">
        <v>0</v>
      </c>
      <c r="K238" s="20">
        <v>262114</v>
      </c>
      <c r="L238" s="20">
        <v>15299</v>
      </c>
      <c r="M238" s="20">
        <v>395334</v>
      </c>
      <c r="N238" s="48">
        <v>1835206</v>
      </c>
      <c r="O238" s="20">
        <v>47</v>
      </c>
      <c r="P238" s="30">
        <v>217</v>
      </c>
      <c r="Q238" s="53">
        <v>118105</v>
      </c>
      <c r="R238" s="48">
        <v>118369</v>
      </c>
      <c r="S238" s="48">
        <v>26454</v>
      </c>
      <c r="T238" s="45">
        <v>16253</v>
      </c>
      <c r="U238" s="33">
        <v>1996282</v>
      </c>
    </row>
    <row r="239" spans="2:21" x14ac:dyDescent="0.25">
      <c r="B239" s="42">
        <v>44926</v>
      </c>
      <c r="C239" s="20">
        <v>34505</v>
      </c>
      <c r="D239" s="52">
        <v>0</v>
      </c>
      <c r="E239" s="27">
        <v>0</v>
      </c>
      <c r="F239" s="20">
        <v>508846</v>
      </c>
      <c r="G239" s="30">
        <v>7842</v>
      </c>
      <c r="H239" s="27">
        <v>0</v>
      </c>
      <c r="I239" s="20">
        <v>619933</v>
      </c>
      <c r="J239" s="30">
        <v>0</v>
      </c>
      <c r="K239" s="20">
        <v>273612</v>
      </c>
      <c r="L239" s="20">
        <v>15164</v>
      </c>
      <c r="M239" s="20">
        <v>397405</v>
      </c>
      <c r="N239" s="48">
        <v>1857307</v>
      </c>
      <c r="O239" s="20">
        <v>317</v>
      </c>
      <c r="P239" s="30">
        <v>1476</v>
      </c>
      <c r="Q239" s="53">
        <v>118379</v>
      </c>
      <c r="R239" s="48">
        <v>120172</v>
      </c>
      <c r="S239" s="48">
        <v>27028</v>
      </c>
      <c r="T239" s="45">
        <v>16490</v>
      </c>
      <c r="U239" s="33">
        <v>2020997</v>
      </c>
    </row>
    <row r="240" spans="2:21" x14ac:dyDescent="0.25">
      <c r="B240" s="42">
        <v>44957</v>
      </c>
      <c r="C240" s="20">
        <v>34684</v>
      </c>
      <c r="D240" s="52">
        <v>0</v>
      </c>
      <c r="E240" s="27">
        <v>0</v>
      </c>
      <c r="F240" s="20">
        <v>511366</v>
      </c>
      <c r="G240" s="30">
        <v>7625</v>
      </c>
      <c r="H240" s="27">
        <v>0</v>
      </c>
      <c r="I240" s="20">
        <v>621789</v>
      </c>
      <c r="J240" s="30">
        <v>0</v>
      </c>
      <c r="K240" s="20">
        <v>269043</v>
      </c>
      <c r="L240" s="20">
        <v>16435</v>
      </c>
      <c r="M240" s="20">
        <v>399400</v>
      </c>
      <c r="N240" s="48">
        <v>1860342</v>
      </c>
      <c r="O240" s="20">
        <v>316</v>
      </c>
      <c r="P240" s="30">
        <v>225</v>
      </c>
      <c r="Q240" s="53">
        <v>118670</v>
      </c>
      <c r="R240" s="48">
        <v>119211</v>
      </c>
      <c r="S240" s="48">
        <v>27217</v>
      </c>
      <c r="T240" s="45">
        <v>13568</v>
      </c>
      <c r="U240" s="33">
        <v>2020338</v>
      </c>
    </row>
    <row r="241" spans="2:21" x14ac:dyDescent="0.25">
      <c r="B241" s="42">
        <v>44985</v>
      </c>
      <c r="C241" s="20">
        <v>35999</v>
      </c>
      <c r="D241" s="52">
        <v>0</v>
      </c>
      <c r="E241" s="27">
        <v>0</v>
      </c>
      <c r="F241" s="20">
        <v>533133</v>
      </c>
      <c r="G241" s="30">
        <v>8062</v>
      </c>
      <c r="H241" s="27">
        <v>0</v>
      </c>
      <c r="I241" s="20">
        <v>646241</v>
      </c>
      <c r="J241" s="30">
        <v>0</v>
      </c>
      <c r="K241" s="20">
        <v>287182</v>
      </c>
      <c r="L241" s="20">
        <v>16767</v>
      </c>
      <c r="M241" s="20">
        <v>416324</v>
      </c>
      <c r="N241" s="48">
        <v>1943708</v>
      </c>
      <c r="O241" s="20">
        <v>47</v>
      </c>
      <c r="P241" s="30">
        <v>1460</v>
      </c>
      <c r="Q241" s="53">
        <v>118882</v>
      </c>
      <c r="R241" s="48">
        <v>120389</v>
      </c>
      <c r="S241" s="48">
        <v>27291</v>
      </c>
      <c r="T241" s="45">
        <v>14586</v>
      </c>
      <c r="U241" s="33">
        <v>2105974</v>
      </c>
    </row>
    <row r="242" spans="2:21" x14ac:dyDescent="0.25">
      <c r="B242" s="42">
        <v>45016</v>
      </c>
      <c r="C242" s="20">
        <v>37233</v>
      </c>
      <c r="D242" s="52">
        <v>0</v>
      </c>
      <c r="E242" s="27">
        <v>0</v>
      </c>
      <c r="F242" s="20">
        <v>547391</v>
      </c>
      <c r="G242" s="30">
        <v>8203</v>
      </c>
      <c r="H242" s="27">
        <v>0</v>
      </c>
      <c r="I242" s="20">
        <v>663248</v>
      </c>
      <c r="J242" s="30">
        <v>0</v>
      </c>
      <c r="K242" s="20">
        <v>294201</v>
      </c>
      <c r="L242" s="20">
        <v>16825</v>
      </c>
      <c r="M242" s="20">
        <v>428768</v>
      </c>
      <c r="N242" s="48">
        <v>1995869</v>
      </c>
      <c r="O242" s="20">
        <v>289</v>
      </c>
      <c r="P242" s="30">
        <v>1446</v>
      </c>
      <c r="Q242" s="53">
        <v>118853</v>
      </c>
      <c r="R242" s="48">
        <v>120588</v>
      </c>
      <c r="S242" s="48">
        <v>27372</v>
      </c>
      <c r="T242" s="45">
        <v>15220</v>
      </c>
      <c r="U242" s="33">
        <v>2159049</v>
      </c>
    </row>
    <row r="243" spans="2:21" x14ac:dyDescent="0.25">
      <c r="B243" s="42">
        <v>45046</v>
      </c>
      <c r="C243" s="20">
        <v>36612</v>
      </c>
      <c r="D243" s="52">
        <v>0</v>
      </c>
      <c r="E243" s="27">
        <v>0</v>
      </c>
      <c r="F243" s="20">
        <v>524991</v>
      </c>
      <c r="G243" s="30">
        <v>8236</v>
      </c>
      <c r="H243" s="27">
        <v>0</v>
      </c>
      <c r="I243" s="20">
        <v>639704</v>
      </c>
      <c r="J243" s="30">
        <v>0</v>
      </c>
      <c r="K243" s="20">
        <v>275728</v>
      </c>
      <c r="L243" s="20">
        <v>16550</v>
      </c>
      <c r="M243" s="20">
        <v>409818</v>
      </c>
      <c r="N243" s="48">
        <v>1911639</v>
      </c>
      <c r="O243" s="20">
        <v>285</v>
      </c>
      <c r="P243" s="30">
        <v>222</v>
      </c>
      <c r="Q243" s="53">
        <v>118732</v>
      </c>
      <c r="R243" s="48">
        <v>119239</v>
      </c>
      <c r="S243" s="48">
        <v>26693</v>
      </c>
      <c r="T243" s="45">
        <v>14355</v>
      </c>
      <c r="U243" s="33">
        <v>2071926</v>
      </c>
    </row>
    <row r="244" spans="2:21" x14ac:dyDescent="0.25">
      <c r="B244" s="42">
        <v>45077</v>
      </c>
      <c r="C244" s="20">
        <v>37842</v>
      </c>
      <c r="D244" s="52">
        <v>0</v>
      </c>
      <c r="E244" s="27">
        <v>0</v>
      </c>
      <c r="F244" s="20">
        <v>537902</v>
      </c>
      <c r="G244" s="30">
        <v>8513</v>
      </c>
      <c r="H244" s="27">
        <v>0</v>
      </c>
      <c r="I244" s="20">
        <v>659748</v>
      </c>
      <c r="J244" s="30">
        <v>0</v>
      </c>
      <c r="K244" s="20">
        <v>292809</v>
      </c>
      <c r="L244" s="20">
        <v>16672</v>
      </c>
      <c r="M244" s="20">
        <v>422590</v>
      </c>
      <c r="N244" s="48">
        <v>1976076</v>
      </c>
      <c r="O244" s="20">
        <v>284</v>
      </c>
      <c r="P244" s="30">
        <v>1431</v>
      </c>
      <c r="Q244" s="53">
        <v>118746</v>
      </c>
      <c r="R244" s="48">
        <v>120461</v>
      </c>
      <c r="S244" s="48">
        <v>26883</v>
      </c>
      <c r="T244" s="45">
        <v>14581</v>
      </c>
      <c r="U244" s="33">
        <v>2138001</v>
      </c>
    </row>
    <row r="245" spans="2:21" x14ac:dyDescent="0.25">
      <c r="B245" s="42">
        <v>45107</v>
      </c>
      <c r="C245" s="20">
        <v>37786</v>
      </c>
      <c r="D245" s="52">
        <v>0</v>
      </c>
      <c r="E245" s="27">
        <v>0</v>
      </c>
      <c r="F245" s="20">
        <v>530531</v>
      </c>
      <c r="G245" s="30">
        <v>8468</v>
      </c>
      <c r="H245" s="27">
        <v>0</v>
      </c>
      <c r="I245" s="20">
        <v>650049</v>
      </c>
      <c r="J245" s="30">
        <v>0</v>
      </c>
      <c r="K245" s="20">
        <v>280003</v>
      </c>
      <c r="L245" s="20">
        <v>16365</v>
      </c>
      <c r="M245" s="20">
        <v>417086</v>
      </c>
      <c r="N245" s="48">
        <v>1940288</v>
      </c>
      <c r="O245" s="20">
        <v>280</v>
      </c>
      <c r="P245" s="30">
        <v>229</v>
      </c>
      <c r="Q245" s="53">
        <v>118658</v>
      </c>
      <c r="R245" s="48">
        <v>119167</v>
      </c>
      <c r="S245" s="48">
        <v>26155</v>
      </c>
      <c r="T245" s="45">
        <v>14310</v>
      </c>
      <c r="U245" s="33">
        <v>2099920</v>
      </c>
    </row>
    <row r="246" spans="2:21" x14ac:dyDescent="0.25">
      <c r="B246" s="42">
        <v>45138</v>
      </c>
      <c r="C246" s="20">
        <v>39122</v>
      </c>
      <c r="D246" s="52">
        <v>0</v>
      </c>
      <c r="E246" s="27">
        <v>0</v>
      </c>
      <c r="F246" s="20">
        <v>530009</v>
      </c>
      <c r="G246" s="30">
        <v>8659</v>
      </c>
      <c r="H246" s="27">
        <v>0</v>
      </c>
      <c r="I246" s="20">
        <v>649878</v>
      </c>
      <c r="J246" s="30">
        <v>0</v>
      </c>
      <c r="K246" s="20">
        <v>288583</v>
      </c>
      <c r="L246" s="20">
        <v>16179</v>
      </c>
      <c r="M246" s="20">
        <v>415210</v>
      </c>
      <c r="N246" s="48">
        <v>1947640</v>
      </c>
      <c r="O246" s="20">
        <v>277</v>
      </c>
      <c r="P246" s="30">
        <v>1316</v>
      </c>
      <c r="Q246" s="53">
        <v>118612</v>
      </c>
      <c r="R246" s="48">
        <v>120205</v>
      </c>
      <c r="S246" s="48">
        <v>26088</v>
      </c>
      <c r="T246" s="45">
        <v>13351</v>
      </c>
      <c r="U246" s="33">
        <v>2107284</v>
      </c>
    </row>
    <row r="247" spans="2:21" x14ac:dyDescent="0.25">
      <c r="B247" s="42">
        <v>45169</v>
      </c>
      <c r="C247" s="20">
        <v>40609</v>
      </c>
      <c r="D247" s="52">
        <v>0</v>
      </c>
      <c r="E247" s="27">
        <v>0</v>
      </c>
      <c r="F247" s="20">
        <v>528416</v>
      </c>
      <c r="G247" s="30">
        <v>8721</v>
      </c>
      <c r="H247" s="27">
        <v>0</v>
      </c>
      <c r="I247" s="20">
        <v>648531</v>
      </c>
      <c r="J247" s="30">
        <v>0</v>
      </c>
      <c r="K247" s="20">
        <v>280950</v>
      </c>
      <c r="L247" s="20">
        <v>15548</v>
      </c>
      <c r="M247" s="20">
        <v>414060</v>
      </c>
      <c r="N247" s="48">
        <v>1936835</v>
      </c>
      <c r="O247" s="20">
        <v>275</v>
      </c>
      <c r="P247" s="30">
        <v>229</v>
      </c>
      <c r="Q247" s="53">
        <v>118588</v>
      </c>
      <c r="R247" s="48">
        <v>119092</v>
      </c>
      <c r="S247" s="48">
        <v>25911</v>
      </c>
      <c r="T247" s="45">
        <v>12440</v>
      </c>
      <c r="U247" s="33">
        <v>2094278</v>
      </c>
    </row>
    <row r="248" spans="2:21" x14ac:dyDescent="0.25">
      <c r="B248" s="42">
        <v>45199</v>
      </c>
      <c r="C248" s="20">
        <v>42085</v>
      </c>
      <c r="D248" s="52">
        <v>0</v>
      </c>
      <c r="E248" s="27">
        <v>0</v>
      </c>
      <c r="F248" s="20">
        <v>525879</v>
      </c>
      <c r="G248" s="30">
        <v>8807</v>
      </c>
      <c r="H248" s="27">
        <v>0</v>
      </c>
      <c r="I248" s="20">
        <v>648828</v>
      </c>
      <c r="J248" s="30">
        <v>0</v>
      </c>
      <c r="K248" s="20">
        <v>290595</v>
      </c>
      <c r="L248" s="20">
        <v>15355</v>
      </c>
      <c r="M248" s="20">
        <v>412317</v>
      </c>
      <c r="N248" s="48">
        <v>1943866</v>
      </c>
      <c r="O248" s="20">
        <v>273</v>
      </c>
      <c r="P248" s="30">
        <v>1305</v>
      </c>
      <c r="Q248" s="53">
        <v>119031</v>
      </c>
      <c r="R248" s="48">
        <v>120609</v>
      </c>
      <c r="S248" s="48">
        <v>25749</v>
      </c>
      <c r="T248" s="45">
        <v>13619</v>
      </c>
      <c r="U248" s="33">
        <v>2103843</v>
      </c>
    </row>
    <row r="249" spans="2:21" x14ac:dyDescent="0.25">
      <c r="B249" s="42">
        <v>45230</v>
      </c>
      <c r="C249" s="20">
        <v>44368</v>
      </c>
      <c r="D249" s="52">
        <v>0</v>
      </c>
      <c r="E249" s="27">
        <v>0</v>
      </c>
      <c r="F249" s="20">
        <v>533549</v>
      </c>
      <c r="G249" s="30">
        <v>8891</v>
      </c>
      <c r="H249" s="27">
        <v>0</v>
      </c>
      <c r="I249" s="20">
        <v>658445</v>
      </c>
      <c r="J249" s="30">
        <v>0</v>
      </c>
      <c r="K249" s="20">
        <v>294019</v>
      </c>
      <c r="L249" s="20">
        <v>15360</v>
      </c>
      <c r="M249" s="20">
        <v>419024</v>
      </c>
      <c r="N249" s="48">
        <v>1973656</v>
      </c>
      <c r="O249" s="20">
        <v>273</v>
      </c>
      <c r="P249" s="30">
        <v>1306</v>
      </c>
      <c r="Q249" s="53">
        <v>119354</v>
      </c>
      <c r="R249" s="48">
        <v>120933</v>
      </c>
      <c r="S249" s="48">
        <v>25219</v>
      </c>
      <c r="T249" s="45">
        <v>14117</v>
      </c>
      <c r="U249" s="33">
        <v>2133925</v>
      </c>
    </row>
    <row r="250" spans="2:21" x14ac:dyDescent="0.25">
      <c r="B250" s="42">
        <v>45260</v>
      </c>
      <c r="C250" s="20">
        <v>44912</v>
      </c>
      <c r="D250" s="52">
        <v>0</v>
      </c>
      <c r="E250" s="27">
        <v>0</v>
      </c>
      <c r="F250" s="20">
        <v>521701</v>
      </c>
      <c r="G250" s="30">
        <v>8818</v>
      </c>
      <c r="H250" s="27">
        <v>0</v>
      </c>
      <c r="I250" s="20">
        <v>649941</v>
      </c>
      <c r="J250" s="30">
        <v>0</v>
      </c>
      <c r="K250" s="20">
        <v>291082</v>
      </c>
      <c r="L250" s="20">
        <v>15237</v>
      </c>
      <c r="M250" s="20">
        <v>411421</v>
      </c>
      <c r="N250" s="48">
        <v>1943112</v>
      </c>
      <c r="O250" s="20">
        <v>49</v>
      </c>
      <c r="P250" s="30">
        <v>1302</v>
      </c>
      <c r="Q250" s="53">
        <v>123342</v>
      </c>
      <c r="R250" s="48">
        <v>124693</v>
      </c>
      <c r="S250" s="48">
        <v>24532</v>
      </c>
      <c r="T250" s="45">
        <v>13096</v>
      </c>
      <c r="U250" s="33">
        <v>2105433</v>
      </c>
    </row>
    <row r="251" spans="2:21" x14ac:dyDescent="0.25">
      <c r="B251" s="42">
        <v>45291</v>
      </c>
      <c r="C251" s="20">
        <v>47243</v>
      </c>
      <c r="D251" s="52">
        <v>0</v>
      </c>
      <c r="E251" s="27">
        <v>0</v>
      </c>
      <c r="F251" s="20">
        <v>528252</v>
      </c>
      <c r="G251" s="30">
        <v>8955</v>
      </c>
      <c r="H251" s="27">
        <v>0</v>
      </c>
      <c r="I251" s="20">
        <v>659247</v>
      </c>
      <c r="J251" s="30">
        <v>0</v>
      </c>
      <c r="K251" s="20">
        <v>294936</v>
      </c>
      <c r="L251" s="20">
        <v>15152</v>
      </c>
      <c r="M251" s="20">
        <v>416359</v>
      </c>
      <c r="N251" s="48">
        <v>1970144</v>
      </c>
      <c r="O251" s="20">
        <v>258</v>
      </c>
      <c r="P251" s="30">
        <v>1298</v>
      </c>
      <c r="Q251" s="53">
        <v>126297</v>
      </c>
      <c r="R251" s="48">
        <v>127853</v>
      </c>
      <c r="S251" s="48">
        <v>24412</v>
      </c>
      <c r="T251" s="45">
        <v>15735</v>
      </c>
      <c r="U251" s="33">
        <v>2138144</v>
      </c>
    </row>
    <row r="252" spans="2:21" x14ac:dyDescent="0.25">
      <c r="B252" s="42">
        <v>45322</v>
      </c>
      <c r="C252" s="20">
        <v>46292</v>
      </c>
      <c r="D252" s="52">
        <v>0</v>
      </c>
      <c r="E252" s="27">
        <v>0</v>
      </c>
      <c r="F252" s="20">
        <v>515877</v>
      </c>
      <c r="G252" s="30">
        <v>8770</v>
      </c>
      <c r="H252" s="27">
        <v>0</v>
      </c>
      <c r="I252" s="20">
        <v>648228</v>
      </c>
      <c r="J252" s="30">
        <v>0</v>
      </c>
      <c r="K252" s="20">
        <v>283458</v>
      </c>
      <c r="L252" s="20">
        <v>15730</v>
      </c>
      <c r="M252" s="20">
        <v>408205</v>
      </c>
      <c r="N252" s="48">
        <v>1926560</v>
      </c>
      <c r="O252" s="20">
        <v>252</v>
      </c>
      <c r="P252" s="30">
        <v>1228</v>
      </c>
      <c r="Q252" s="53">
        <v>127336</v>
      </c>
      <c r="R252" s="48">
        <v>128816</v>
      </c>
      <c r="S252" s="48">
        <v>23646</v>
      </c>
      <c r="T252" s="45">
        <v>14112</v>
      </c>
      <c r="U252" s="33">
        <v>2093134</v>
      </c>
    </row>
    <row r="253" spans="2:21" x14ac:dyDescent="0.25">
      <c r="B253" s="42">
        <v>45351</v>
      </c>
      <c r="C253" s="20">
        <v>46467</v>
      </c>
      <c r="D253" s="52">
        <v>0</v>
      </c>
      <c r="E253" s="27">
        <v>0</v>
      </c>
      <c r="F253" s="20">
        <v>524776</v>
      </c>
      <c r="G253" s="30">
        <v>9073</v>
      </c>
      <c r="H253" s="27">
        <v>0</v>
      </c>
      <c r="I253" s="20">
        <v>660915</v>
      </c>
      <c r="J253" s="30">
        <v>0</v>
      </c>
      <c r="K253" s="20">
        <v>296969</v>
      </c>
      <c r="L253" s="20">
        <v>15779</v>
      </c>
      <c r="M253" s="20">
        <v>416488</v>
      </c>
      <c r="N253" s="48">
        <v>1970467</v>
      </c>
      <c r="O253" s="20">
        <v>49</v>
      </c>
      <c r="P253" s="30">
        <v>1285</v>
      </c>
      <c r="Q253" s="53">
        <v>127791</v>
      </c>
      <c r="R253" s="48">
        <v>129125</v>
      </c>
      <c r="S253" s="48">
        <v>24076</v>
      </c>
      <c r="T253" s="45">
        <v>14856</v>
      </c>
      <c r="U253" s="33">
        <v>2138524</v>
      </c>
    </row>
    <row r="254" spans="2:21" x14ac:dyDescent="0.25">
      <c r="B254" s="42">
        <v>45382</v>
      </c>
      <c r="C254" s="20">
        <v>47398</v>
      </c>
      <c r="D254" s="52">
        <v>0</v>
      </c>
      <c r="E254" s="27">
        <v>0</v>
      </c>
      <c r="F254" s="20">
        <v>528534</v>
      </c>
      <c r="G254" s="30">
        <v>9428</v>
      </c>
      <c r="H254" s="27">
        <v>0</v>
      </c>
      <c r="I254" s="20">
        <v>666503</v>
      </c>
      <c r="J254" s="30">
        <v>0</v>
      </c>
      <c r="K254" s="20">
        <v>300356</v>
      </c>
      <c r="L254" s="20">
        <v>15803</v>
      </c>
      <c r="M254" s="20">
        <v>421157</v>
      </c>
      <c r="N254" s="48">
        <v>1989179</v>
      </c>
      <c r="O254" s="20">
        <v>254</v>
      </c>
      <c r="P254" s="30">
        <v>1277</v>
      </c>
      <c r="Q254" s="53">
        <v>128621</v>
      </c>
      <c r="R254" s="48">
        <v>130152</v>
      </c>
      <c r="S254" s="48">
        <v>23986</v>
      </c>
      <c r="T254" s="45">
        <v>14962</v>
      </c>
      <c r="U254" s="33">
        <v>2158279</v>
      </c>
    </row>
    <row r="255" spans="2:21" x14ac:dyDescent="0.25">
      <c r="B255" s="42">
        <v>45412</v>
      </c>
      <c r="C255" s="20">
        <v>48289</v>
      </c>
      <c r="D255" s="52">
        <v>0</v>
      </c>
      <c r="E255" s="27">
        <v>0</v>
      </c>
      <c r="F255" s="20">
        <v>521079</v>
      </c>
      <c r="G255" s="30">
        <v>9139</v>
      </c>
      <c r="H255" s="27">
        <v>0</v>
      </c>
      <c r="I255" s="20">
        <v>656543</v>
      </c>
      <c r="J255" s="30">
        <v>0</v>
      </c>
      <c r="K255" s="20">
        <v>296950</v>
      </c>
      <c r="L255" s="20">
        <v>15670</v>
      </c>
      <c r="M255" s="20">
        <v>412849</v>
      </c>
      <c r="N255" s="48">
        <v>1960519</v>
      </c>
      <c r="O255" s="20">
        <v>50</v>
      </c>
      <c r="P255" s="30">
        <v>1271</v>
      </c>
      <c r="Q255" s="53">
        <v>129240</v>
      </c>
      <c r="R255" s="48">
        <v>130561</v>
      </c>
      <c r="S255" s="48">
        <v>23880</v>
      </c>
      <c r="T255" s="45">
        <v>13683</v>
      </c>
      <c r="U255" s="33">
        <v>2128643</v>
      </c>
    </row>
    <row r="256" spans="2:21" x14ac:dyDescent="0.25">
      <c r="B256" s="42">
        <v>45443</v>
      </c>
      <c r="C256" s="20">
        <v>49542</v>
      </c>
      <c r="D256" s="52">
        <v>0</v>
      </c>
      <c r="E256" s="27">
        <v>0</v>
      </c>
      <c r="F256" s="20">
        <v>532063</v>
      </c>
      <c r="G256" s="30">
        <v>9137</v>
      </c>
      <c r="H256" s="27">
        <v>0</v>
      </c>
      <c r="I256" s="20">
        <v>671487</v>
      </c>
      <c r="J256" s="30">
        <v>0</v>
      </c>
      <c r="K256" s="20">
        <v>302222</v>
      </c>
      <c r="L256" s="20">
        <v>15754</v>
      </c>
      <c r="M256" s="20">
        <v>424017</v>
      </c>
      <c r="N256" s="48">
        <v>2004222</v>
      </c>
      <c r="O256" s="20">
        <v>249</v>
      </c>
      <c r="P256" s="30">
        <v>1254</v>
      </c>
      <c r="Q256" s="53">
        <v>129563</v>
      </c>
      <c r="R256" s="48">
        <v>131066</v>
      </c>
      <c r="S256" s="48">
        <v>24751</v>
      </c>
      <c r="T256" s="45">
        <v>16459</v>
      </c>
      <c r="U256" s="33">
        <v>2176498</v>
      </c>
    </row>
    <row r="257" spans="2:21" x14ac:dyDescent="0.25">
      <c r="B257" s="42">
        <v>45473</v>
      </c>
      <c r="C257" s="20">
        <v>49488</v>
      </c>
      <c r="D257" s="52">
        <v>0</v>
      </c>
      <c r="E257" s="27">
        <v>0</v>
      </c>
      <c r="F257" s="20">
        <v>526252</v>
      </c>
      <c r="G257" s="30">
        <v>8852</v>
      </c>
      <c r="H257" s="27">
        <v>0</v>
      </c>
      <c r="I257" s="20">
        <v>661579</v>
      </c>
      <c r="J257" s="30">
        <v>0</v>
      </c>
      <c r="K257" s="20">
        <v>298512</v>
      </c>
      <c r="L257" s="20">
        <v>15607</v>
      </c>
      <c r="M257" s="20">
        <v>416468</v>
      </c>
      <c r="N257" s="48">
        <v>1976758</v>
      </c>
      <c r="O257" s="20">
        <v>48</v>
      </c>
      <c r="P257" s="30">
        <v>1244</v>
      </c>
      <c r="Q257" s="53">
        <v>129561</v>
      </c>
      <c r="R257" s="48">
        <v>130853</v>
      </c>
      <c r="S257" s="48">
        <v>24198</v>
      </c>
      <c r="T257" s="45">
        <v>14578</v>
      </c>
      <c r="U257" s="33">
        <v>2146387</v>
      </c>
    </row>
    <row r="258" spans="2:21" x14ac:dyDescent="0.25">
      <c r="B258" s="42">
        <v>45504</v>
      </c>
      <c r="C258" s="20">
        <v>50185</v>
      </c>
      <c r="D258" s="52">
        <v>0</v>
      </c>
      <c r="E258" s="27">
        <v>0</v>
      </c>
      <c r="F258" s="20">
        <v>534899</v>
      </c>
      <c r="G258" s="30">
        <v>8958</v>
      </c>
      <c r="H258" s="27">
        <v>0</v>
      </c>
      <c r="I258" s="20">
        <v>672911</v>
      </c>
      <c r="J258" s="30">
        <v>0</v>
      </c>
      <c r="K258" s="20">
        <v>305830</v>
      </c>
      <c r="L258" s="20">
        <v>15728</v>
      </c>
      <c r="M258" s="20">
        <v>425391</v>
      </c>
      <c r="N258" s="48">
        <v>2013902</v>
      </c>
      <c r="O258" s="20">
        <v>246</v>
      </c>
      <c r="P258" s="30">
        <v>1238</v>
      </c>
      <c r="Q258" s="53">
        <v>129521</v>
      </c>
      <c r="R258" s="48">
        <v>131005</v>
      </c>
      <c r="S258" s="48">
        <v>24602</v>
      </c>
      <c r="T258" s="45">
        <v>14616</v>
      </c>
      <c r="U258" s="33">
        <v>2184125</v>
      </c>
    </row>
    <row r="259" spans="2:21" x14ac:dyDescent="0.25">
      <c r="B259" s="42">
        <v>45535</v>
      </c>
      <c r="C259" s="20">
        <v>49199</v>
      </c>
      <c r="D259" s="52">
        <v>0</v>
      </c>
      <c r="E259" s="27">
        <v>0</v>
      </c>
      <c r="F259" s="20">
        <v>524162</v>
      </c>
      <c r="G259" s="30">
        <v>8685</v>
      </c>
      <c r="H259" s="27">
        <v>0</v>
      </c>
      <c r="I259" s="20">
        <v>659199</v>
      </c>
      <c r="J259" s="30">
        <v>0</v>
      </c>
      <c r="K259" s="20">
        <v>302814</v>
      </c>
      <c r="L259" s="20">
        <v>15160</v>
      </c>
      <c r="M259" s="20">
        <v>415437</v>
      </c>
      <c r="N259" s="48">
        <v>1974656</v>
      </c>
      <c r="O259" s="20">
        <v>240</v>
      </c>
      <c r="P259" s="30">
        <v>1232</v>
      </c>
      <c r="Q259" s="53">
        <v>129455</v>
      </c>
      <c r="R259" s="48">
        <v>130927</v>
      </c>
      <c r="S259" s="48">
        <v>24111</v>
      </c>
      <c r="T259" s="45">
        <v>15282</v>
      </c>
      <c r="U259" s="33">
        <v>2144976</v>
      </c>
    </row>
    <row r="260" spans="2:21" x14ac:dyDescent="0.25">
      <c r="B260" s="42">
        <v>45565</v>
      </c>
      <c r="C260" s="20">
        <v>49213</v>
      </c>
      <c r="D260" s="52">
        <v>0</v>
      </c>
      <c r="E260" s="27">
        <v>0</v>
      </c>
      <c r="F260" s="20">
        <v>527966</v>
      </c>
      <c r="G260" s="30">
        <v>8602</v>
      </c>
      <c r="H260" s="27">
        <v>0</v>
      </c>
      <c r="I260" s="20">
        <v>666450</v>
      </c>
      <c r="J260" s="30">
        <v>0</v>
      </c>
      <c r="K260" s="20">
        <v>304995</v>
      </c>
      <c r="L260" s="20">
        <v>14887</v>
      </c>
      <c r="M260" s="20">
        <v>418848</v>
      </c>
      <c r="N260" s="48">
        <v>1990961</v>
      </c>
      <c r="O260" s="20">
        <v>241</v>
      </c>
      <c r="P260" s="30">
        <v>1232</v>
      </c>
      <c r="Q260" s="53">
        <v>129063</v>
      </c>
      <c r="R260" s="48">
        <v>130536</v>
      </c>
      <c r="S260" s="48">
        <v>24142</v>
      </c>
      <c r="T260" s="45">
        <v>15144</v>
      </c>
      <c r="U260" s="33">
        <v>2160783</v>
      </c>
    </row>
    <row r="261" spans="2:21" x14ac:dyDescent="0.25">
      <c r="B261" s="42">
        <v>45596</v>
      </c>
      <c r="C261" s="20">
        <v>49788</v>
      </c>
      <c r="D261" s="52">
        <v>0</v>
      </c>
      <c r="E261" s="27">
        <v>0</v>
      </c>
      <c r="F261" s="20">
        <v>541263</v>
      </c>
      <c r="G261" s="30">
        <v>8556</v>
      </c>
      <c r="H261" s="27">
        <v>0</v>
      </c>
      <c r="I261" s="20">
        <v>679055</v>
      </c>
      <c r="J261" s="30">
        <v>0</v>
      </c>
      <c r="K261" s="20">
        <v>312223</v>
      </c>
      <c r="L261" s="20">
        <v>15172</v>
      </c>
      <c r="M261" s="20">
        <v>427724</v>
      </c>
      <c r="N261" s="48">
        <v>2033781</v>
      </c>
      <c r="O261" s="20">
        <v>238</v>
      </c>
      <c r="P261" s="30">
        <v>1228</v>
      </c>
      <c r="Q261" s="53">
        <v>129988</v>
      </c>
      <c r="R261" s="48">
        <v>131454</v>
      </c>
      <c r="S261" s="48">
        <v>24394</v>
      </c>
      <c r="T261" s="45">
        <v>17217</v>
      </c>
      <c r="U261" s="33">
        <v>2206846</v>
      </c>
    </row>
    <row r="262" spans="2:21" x14ac:dyDescent="0.25">
      <c r="B262" s="42">
        <v>45626</v>
      </c>
      <c r="C262" s="20">
        <v>48557</v>
      </c>
      <c r="D262" s="52">
        <v>0</v>
      </c>
      <c r="E262" s="27">
        <v>0</v>
      </c>
      <c r="F262" s="20">
        <v>527764</v>
      </c>
      <c r="G262" s="30">
        <v>8447</v>
      </c>
      <c r="H262" s="27">
        <v>0</v>
      </c>
      <c r="I262" s="20">
        <v>664471</v>
      </c>
      <c r="J262" s="30">
        <v>0</v>
      </c>
      <c r="K262" s="20">
        <v>305244</v>
      </c>
      <c r="L262" s="20">
        <v>14744</v>
      </c>
      <c r="M262" s="20">
        <v>416168</v>
      </c>
      <c r="N262" s="48">
        <v>1985395</v>
      </c>
      <c r="O262" s="20">
        <v>235</v>
      </c>
      <c r="P262" s="30">
        <v>1217</v>
      </c>
      <c r="Q262" s="53">
        <v>130904</v>
      </c>
      <c r="R262" s="48">
        <v>132356</v>
      </c>
      <c r="S262" s="48">
        <v>23841</v>
      </c>
      <c r="T262" s="45">
        <v>16170</v>
      </c>
      <c r="U262" s="33">
        <v>2157762</v>
      </c>
    </row>
    <row r="263" spans="2:21" x14ac:dyDescent="0.25">
      <c r="B263" s="42">
        <v>45657</v>
      </c>
      <c r="C263" s="20">
        <v>49509</v>
      </c>
      <c r="D263" s="52">
        <v>0</v>
      </c>
      <c r="E263" s="27">
        <v>0</v>
      </c>
      <c r="F263" s="20">
        <v>544238</v>
      </c>
      <c r="G263" s="30">
        <v>8460</v>
      </c>
      <c r="H263" s="27">
        <v>0</v>
      </c>
      <c r="I263" s="20">
        <v>684959</v>
      </c>
      <c r="J263" s="30">
        <v>0</v>
      </c>
      <c r="K263" s="20">
        <v>314332</v>
      </c>
      <c r="L263" s="20">
        <v>14935</v>
      </c>
      <c r="M263" s="20">
        <v>429389</v>
      </c>
      <c r="N263" s="48">
        <v>2045822</v>
      </c>
      <c r="O263" s="20">
        <v>47</v>
      </c>
      <c r="P263" s="30">
        <v>1218</v>
      </c>
      <c r="Q263" s="53">
        <v>131901</v>
      </c>
      <c r="R263" s="48">
        <v>133166</v>
      </c>
      <c r="S263" s="48">
        <v>24248</v>
      </c>
      <c r="T263" s="45">
        <v>16263</v>
      </c>
      <c r="U263" s="33">
        <v>2219499</v>
      </c>
    </row>
    <row r="264" spans="2:21" x14ac:dyDescent="0.25">
      <c r="B264" s="42">
        <v>45688</v>
      </c>
      <c r="C264" s="20">
        <v>46979</v>
      </c>
      <c r="D264" s="52">
        <v>0</v>
      </c>
      <c r="E264" s="27">
        <v>0</v>
      </c>
      <c r="F264" s="20">
        <v>517113</v>
      </c>
      <c r="G264" s="30">
        <v>8114</v>
      </c>
      <c r="H264" s="27">
        <v>0</v>
      </c>
      <c r="I264" s="20">
        <v>655705</v>
      </c>
      <c r="J264" s="30">
        <v>0</v>
      </c>
      <c r="K264" s="20">
        <v>296275</v>
      </c>
      <c r="L264" s="20">
        <v>15264</v>
      </c>
      <c r="M264" s="20">
        <v>407918</v>
      </c>
      <c r="N264" s="48">
        <v>1947368</v>
      </c>
      <c r="O264" s="20">
        <v>235</v>
      </c>
      <c r="P264" s="30">
        <v>489</v>
      </c>
      <c r="Q264" s="53">
        <v>132443</v>
      </c>
      <c r="R264" s="48">
        <v>133167</v>
      </c>
      <c r="S264" s="48">
        <v>23537</v>
      </c>
      <c r="T264" s="45">
        <v>14080</v>
      </c>
      <c r="U264" s="33">
        <v>2118152</v>
      </c>
    </row>
    <row r="265" spans="2:21" x14ac:dyDescent="0.25">
      <c r="B265" s="42">
        <v>45716</v>
      </c>
      <c r="C265" s="20">
        <v>47974</v>
      </c>
      <c r="D265" s="52">
        <v>0</v>
      </c>
      <c r="E265" s="27">
        <v>0</v>
      </c>
      <c r="F265" s="20">
        <v>526665</v>
      </c>
      <c r="G265" s="30">
        <v>8514</v>
      </c>
      <c r="H265" s="27">
        <v>0</v>
      </c>
      <c r="I265" s="20">
        <v>662252</v>
      </c>
      <c r="J265" s="30">
        <v>0</v>
      </c>
      <c r="K265" s="20">
        <v>309059</v>
      </c>
      <c r="L265" s="20">
        <v>15408</v>
      </c>
      <c r="M265" s="20">
        <v>414674</v>
      </c>
      <c r="N265" s="48">
        <v>1984546</v>
      </c>
      <c r="O265" s="20">
        <v>45</v>
      </c>
      <c r="P265" s="30">
        <v>1212</v>
      </c>
      <c r="Q265" s="53">
        <v>132472</v>
      </c>
      <c r="R265" s="48">
        <v>133729</v>
      </c>
      <c r="S265" s="48">
        <v>23332</v>
      </c>
      <c r="T265" s="45">
        <v>16458</v>
      </c>
      <c r="U265" s="33">
        <v>2158065</v>
      </c>
    </row>
    <row r="266" spans="2:21" x14ac:dyDescent="0.25">
      <c r="B266" s="42">
        <v>45747</v>
      </c>
      <c r="C266" s="20">
        <v>49106</v>
      </c>
      <c r="D266" s="52">
        <v>0</v>
      </c>
      <c r="E266" s="27">
        <v>0</v>
      </c>
      <c r="F266" s="20">
        <v>546064</v>
      </c>
      <c r="G266" s="30">
        <v>8893</v>
      </c>
      <c r="H266" s="27">
        <v>0</v>
      </c>
      <c r="I266" s="20">
        <v>686903</v>
      </c>
      <c r="J266" s="30">
        <v>0</v>
      </c>
      <c r="K266" s="20">
        <v>319311</v>
      </c>
      <c r="L266" s="20">
        <v>15627</v>
      </c>
      <c r="M266" s="20">
        <v>431579</v>
      </c>
      <c r="N266" s="48">
        <v>2057483</v>
      </c>
      <c r="O266" s="20">
        <v>231</v>
      </c>
      <c r="P266" s="30">
        <v>1191</v>
      </c>
      <c r="Q266" s="53">
        <v>132616</v>
      </c>
      <c r="R266" s="48">
        <v>134038</v>
      </c>
      <c r="S266" s="48">
        <v>23718</v>
      </c>
      <c r="T266" s="45">
        <v>15630</v>
      </c>
      <c r="U266" s="33">
        <v>2230869</v>
      </c>
    </row>
    <row r="267" spans="2:21" x14ac:dyDescent="0.25">
      <c r="B267" s="42">
        <v>45777</v>
      </c>
      <c r="C267" s="20">
        <v>48968</v>
      </c>
      <c r="D267" s="52">
        <v>0</v>
      </c>
      <c r="E267" s="27">
        <v>0</v>
      </c>
      <c r="F267" s="20">
        <v>543558</v>
      </c>
      <c r="G267" s="30">
        <v>9528</v>
      </c>
      <c r="H267" s="27">
        <v>0</v>
      </c>
      <c r="I267" s="20">
        <v>684955</v>
      </c>
      <c r="J267" s="30">
        <v>0</v>
      </c>
      <c r="K267" s="20">
        <v>318701</v>
      </c>
      <c r="L267" s="20">
        <v>15518</v>
      </c>
      <c r="M267" s="20">
        <v>428853</v>
      </c>
      <c r="N267" s="48">
        <v>2050081</v>
      </c>
      <c r="O267" s="20">
        <v>222</v>
      </c>
      <c r="P267" s="30">
        <v>1188</v>
      </c>
      <c r="Q267" s="53">
        <v>132901</v>
      </c>
      <c r="R267" s="48">
        <v>134311</v>
      </c>
      <c r="S267" s="48">
        <v>23686</v>
      </c>
      <c r="T267" s="45">
        <v>18853</v>
      </c>
      <c r="U267" s="33">
        <v>2226931</v>
      </c>
    </row>
    <row r="268" spans="2:21" x14ac:dyDescent="0.25">
      <c r="B268" s="42">
        <v>45808</v>
      </c>
      <c r="C268" s="20">
        <v>49428</v>
      </c>
      <c r="D268" s="52">
        <v>0</v>
      </c>
      <c r="E268" s="27">
        <v>0</v>
      </c>
      <c r="F268" s="20">
        <v>546272</v>
      </c>
      <c r="G268" s="30">
        <v>9644</v>
      </c>
      <c r="H268" s="27">
        <v>0</v>
      </c>
      <c r="I268" s="20">
        <v>688786</v>
      </c>
      <c r="J268" s="30">
        <v>0</v>
      </c>
      <c r="K268" s="20">
        <v>324722</v>
      </c>
      <c r="L268" s="20">
        <v>15458</v>
      </c>
      <c r="M268" s="20">
        <v>432937</v>
      </c>
      <c r="N268" s="48">
        <v>2067247</v>
      </c>
      <c r="O268" s="20">
        <v>223</v>
      </c>
      <c r="P268" s="30">
        <v>1161</v>
      </c>
      <c r="Q268" s="53">
        <v>133029</v>
      </c>
      <c r="R268" s="48">
        <v>134413</v>
      </c>
      <c r="S268" s="48">
        <v>23815</v>
      </c>
      <c r="T268" s="45">
        <v>16857</v>
      </c>
      <c r="U268" s="33">
        <v>2242332</v>
      </c>
    </row>
    <row r="269" spans="2:21" x14ac:dyDescent="0.25">
      <c r="B269" s="42">
        <v>45838</v>
      </c>
      <c r="C269" s="20">
        <v>49174</v>
      </c>
      <c r="D269" s="52">
        <v>0</v>
      </c>
      <c r="E269" s="27">
        <v>0</v>
      </c>
      <c r="F269" s="20">
        <v>542545</v>
      </c>
      <c r="G269" s="30">
        <v>9575</v>
      </c>
      <c r="H269" s="27">
        <v>0</v>
      </c>
      <c r="I269" s="20">
        <v>687031</v>
      </c>
      <c r="J269" s="30">
        <v>0</v>
      </c>
      <c r="K269" s="20">
        <v>321559</v>
      </c>
      <c r="L269" s="20">
        <v>15450</v>
      </c>
      <c r="M269" s="20">
        <v>429632</v>
      </c>
      <c r="N269" s="48">
        <v>2054966</v>
      </c>
      <c r="O269" s="20">
        <v>46</v>
      </c>
      <c r="P269" s="30">
        <v>1151</v>
      </c>
      <c r="Q269" s="53">
        <v>130720</v>
      </c>
      <c r="R269" s="48">
        <v>131917</v>
      </c>
      <c r="S269" s="48">
        <v>23383</v>
      </c>
      <c r="T269" s="45">
        <v>16671</v>
      </c>
      <c r="U269" s="33">
        <v>2226937</v>
      </c>
    </row>
    <row r="270" spans="2:21" x14ac:dyDescent="0.25">
      <c r="B270" s="42">
        <v>45869</v>
      </c>
      <c r="C270" s="20">
        <v>49948</v>
      </c>
      <c r="D270" s="52">
        <v>0</v>
      </c>
      <c r="E270" s="27">
        <v>0</v>
      </c>
      <c r="F270" s="20">
        <v>551082</v>
      </c>
      <c r="G270" s="30">
        <v>9973</v>
      </c>
      <c r="H270" s="27">
        <v>0</v>
      </c>
      <c r="I270" s="20">
        <v>695865</v>
      </c>
      <c r="J270" s="30">
        <v>0</v>
      </c>
      <c r="K270" s="20">
        <v>329045</v>
      </c>
      <c r="L270" s="20">
        <v>15587</v>
      </c>
      <c r="M270" s="20">
        <v>436988</v>
      </c>
      <c r="N270" s="48">
        <v>2088488</v>
      </c>
      <c r="O270" s="20">
        <v>219</v>
      </c>
      <c r="P270" s="30">
        <v>1157</v>
      </c>
      <c r="Q270" s="53">
        <v>130669</v>
      </c>
      <c r="R270" s="48">
        <v>132045</v>
      </c>
      <c r="S270" s="48">
        <v>24293</v>
      </c>
      <c r="T270" s="45">
        <v>16100</v>
      </c>
      <c r="U270" s="33">
        <v>2260926</v>
      </c>
    </row>
    <row r="271" spans="2:21" x14ac:dyDescent="0.25">
      <c r="B271" s="42">
        <v>45900</v>
      </c>
      <c r="C271" s="57">
        <v>48837</v>
      </c>
      <c r="D271" s="52">
        <v>0</v>
      </c>
      <c r="E271" s="27">
        <v>0</v>
      </c>
      <c r="F271" s="57">
        <v>535644</v>
      </c>
      <c r="G271" s="58">
        <v>9452</v>
      </c>
      <c r="H271" s="27">
        <v>0</v>
      </c>
      <c r="I271" s="57">
        <v>678079</v>
      </c>
      <c r="J271" s="58">
        <v>0</v>
      </c>
      <c r="K271" s="57">
        <v>311483</v>
      </c>
      <c r="L271" s="57">
        <v>15204</v>
      </c>
      <c r="M271" s="57">
        <v>423092</v>
      </c>
      <c r="N271" s="59">
        <v>2021791</v>
      </c>
      <c r="O271" s="57">
        <v>45</v>
      </c>
      <c r="P271" s="58">
        <v>217</v>
      </c>
      <c r="Q271" s="60">
        <v>130581</v>
      </c>
      <c r="R271" s="59">
        <v>130843</v>
      </c>
      <c r="S271" s="59">
        <v>23651</v>
      </c>
      <c r="T271" s="61">
        <v>15818</v>
      </c>
      <c r="U271" s="62">
        <v>2192103</v>
      </c>
    </row>
    <row r="272" spans="2:21" x14ac:dyDescent="0.25">
      <c r="B272" s="42">
        <v>45930</v>
      </c>
      <c r="C272" s="57">
        <v>49732</v>
      </c>
      <c r="D272" s="52">
        <v>0</v>
      </c>
      <c r="E272" s="27">
        <v>0</v>
      </c>
      <c r="F272" s="57">
        <v>550956</v>
      </c>
      <c r="G272" s="58">
        <v>10084</v>
      </c>
      <c r="H272" s="27">
        <v>0</v>
      </c>
      <c r="I272" s="57">
        <v>696746</v>
      </c>
      <c r="J272" s="58">
        <v>0</v>
      </c>
      <c r="K272" s="57">
        <v>323974</v>
      </c>
      <c r="L272" s="57">
        <v>14981</v>
      </c>
      <c r="M272" s="57">
        <v>435642</v>
      </c>
      <c r="N272" s="59">
        <v>2082115</v>
      </c>
      <c r="O272" s="57">
        <v>214</v>
      </c>
      <c r="P272" s="58">
        <v>1149</v>
      </c>
      <c r="Q272" s="60">
        <v>132424</v>
      </c>
      <c r="R272" s="59">
        <v>133787</v>
      </c>
      <c r="S272" s="59">
        <v>23232</v>
      </c>
      <c r="T272" s="61">
        <v>16249</v>
      </c>
      <c r="U272" s="62">
        <v>2255383</v>
      </c>
    </row>
    <row r="273" spans="2:21" x14ac:dyDescent="0.25">
      <c r="B273" s="42">
        <v>45961</v>
      </c>
      <c r="C273" s="57">
        <v>49631</v>
      </c>
      <c r="D273" s="52">
        <v>0</v>
      </c>
      <c r="E273" s="27">
        <v>0</v>
      </c>
      <c r="F273" s="57">
        <v>556707</v>
      </c>
      <c r="G273" s="58">
        <v>10348</v>
      </c>
      <c r="H273" s="27">
        <v>0</v>
      </c>
      <c r="I273" s="57">
        <v>701070</v>
      </c>
      <c r="J273" s="58">
        <v>0</v>
      </c>
      <c r="K273" s="57">
        <v>331840</v>
      </c>
      <c r="L273" s="57">
        <v>14979</v>
      </c>
      <c r="M273" s="57">
        <v>440674</v>
      </c>
      <c r="N273" s="59">
        <v>2105249</v>
      </c>
      <c r="O273" s="57">
        <v>215</v>
      </c>
      <c r="P273" s="58">
        <v>1135</v>
      </c>
      <c r="Q273" s="60">
        <v>133907</v>
      </c>
      <c r="R273" s="59">
        <v>135257</v>
      </c>
      <c r="S273" s="59">
        <v>23359</v>
      </c>
      <c r="T273" s="61">
        <v>17372</v>
      </c>
      <c r="U273" s="62">
        <v>2281237</v>
      </c>
    </row>
    <row r="274" spans="2:21" x14ac:dyDescent="0.25">
      <c r="B274" s="56" t="s">
        <v>0</v>
      </c>
      <c r="C274" s="56"/>
      <c r="D274" s="56"/>
      <c r="E274" s="56"/>
      <c r="F274" s="56"/>
      <c r="G274" s="8"/>
      <c r="H274" s="8"/>
    </row>
    <row r="275" spans="2:21" x14ac:dyDescent="0.25">
      <c r="B275" s="8" t="s">
        <v>5</v>
      </c>
      <c r="C275" s="56"/>
      <c r="D275" s="56"/>
      <c r="E275" s="56"/>
      <c r="F275" s="56"/>
      <c r="G275" s="8"/>
      <c r="H275" s="8"/>
    </row>
    <row r="276" spans="2:21" x14ac:dyDescent="0.25">
      <c r="B276" s="66" t="s">
        <v>6</v>
      </c>
      <c r="C276" s="66"/>
      <c r="D276" s="66"/>
      <c r="E276" s="66"/>
      <c r="F276" s="66"/>
      <c r="G276" s="8"/>
      <c r="H276" s="8"/>
    </row>
    <row r="277" spans="2:21" x14ac:dyDescent="0.25">
      <c r="B277" s="66" t="s">
        <v>7</v>
      </c>
      <c r="C277" s="66"/>
      <c r="D277" s="66"/>
      <c r="E277" s="66"/>
      <c r="F277" s="66"/>
      <c r="G277" s="8"/>
      <c r="H277" s="8"/>
    </row>
    <row r="278" spans="2:21" x14ac:dyDescent="0.25">
      <c r="B278" s="66" t="s">
        <v>8</v>
      </c>
      <c r="C278" s="66"/>
      <c r="D278" s="66"/>
      <c r="E278" s="66"/>
      <c r="F278" s="66"/>
      <c r="G278" s="8"/>
      <c r="H278" s="8"/>
    </row>
    <row r="279" spans="2:21" x14ac:dyDescent="0.25">
      <c r="B279" s="66" t="s">
        <v>9</v>
      </c>
      <c r="C279" s="66"/>
      <c r="D279" s="66"/>
      <c r="E279" s="66"/>
      <c r="F279" s="66"/>
      <c r="G279" s="66"/>
      <c r="H279" s="66"/>
    </row>
    <row r="280" spans="2:21" x14ac:dyDescent="0.25">
      <c r="B280" s="66" t="s">
        <v>60</v>
      </c>
      <c r="C280" s="66"/>
      <c r="D280" s="66"/>
      <c r="E280" s="66"/>
      <c r="F280" s="66"/>
      <c r="G280" s="66"/>
      <c r="H280" s="9"/>
    </row>
    <row r="281" spans="2:21" x14ac:dyDescent="0.25">
      <c r="B281" s="66"/>
      <c r="C281" s="66"/>
      <c r="D281" s="66"/>
      <c r="E281" s="66"/>
      <c r="F281" s="66"/>
      <c r="G281" s="8"/>
      <c r="H281" s="8"/>
    </row>
    <row r="282" spans="2:21" x14ac:dyDescent="0.25">
      <c r="B282" s="66"/>
      <c r="C282" s="66"/>
      <c r="D282" s="66"/>
      <c r="E282" s="66"/>
      <c r="F282" s="66"/>
      <c r="G282" s="8"/>
      <c r="H282" s="8"/>
    </row>
    <row r="283" spans="2:21" x14ac:dyDescent="0.25">
      <c r="B283" s="66"/>
      <c r="C283" s="66"/>
      <c r="D283" s="66"/>
      <c r="E283" s="66"/>
      <c r="F283" s="66"/>
      <c r="G283" s="8"/>
      <c r="H283" s="8"/>
    </row>
    <row r="284" spans="2:21" x14ac:dyDescent="0.25">
      <c r="B284" s="66"/>
      <c r="C284" s="66"/>
      <c r="D284" s="66"/>
      <c r="E284" s="66"/>
      <c r="F284" s="66"/>
      <c r="G284" s="66"/>
      <c r="H284" s="66"/>
    </row>
    <row r="285" spans="2:21" x14ac:dyDescent="0.25">
      <c r="B285" s="66"/>
      <c r="C285" s="66"/>
      <c r="D285" s="66"/>
      <c r="E285" s="66"/>
      <c r="F285" s="66"/>
      <c r="G285" s="66"/>
      <c r="H285" s="9"/>
    </row>
  </sheetData>
  <mergeCells count="15">
    <mergeCell ref="B285:G285"/>
    <mergeCell ref="B284:H284"/>
    <mergeCell ref="C6:M6"/>
    <mergeCell ref="B2:F2"/>
    <mergeCell ref="B281:F281"/>
    <mergeCell ref="B282:F282"/>
    <mergeCell ref="B283:F283"/>
    <mergeCell ref="C4:U4"/>
    <mergeCell ref="O6:Q6"/>
    <mergeCell ref="B4:B5"/>
    <mergeCell ref="B276:F276"/>
    <mergeCell ref="B277:F277"/>
    <mergeCell ref="B278:F278"/>
    <mergeCell ref="B279:H279"/>
    <mergeCell ref="B280:G280"/>
  </mergeCells>
  <phoneticPr fontId="12" type="noConversion"/>
  <pageMargins left="0.7" right="0.7" top="0.75" bottom="0.75" header="0.3" footer="0.3"/>
  <pageSetup scale="19" orientation="portrait" r:id="rId1"/>
  <rowBreaks count="1" manualBreakCount="1">
    <brk id="227" max="21" man="1"/>
  </rowBreak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6F978D-AE7E-428D-942E-C4F2FE843876}">
  <dimension ref="B2:M261"/>
  <sheetViews>
    <sheetView showGridLines="0" view="pageBreakPreview" zoomScaleNormal="100" zoomScaleSheetLayoutView="100" workbookViewId="0">
      <pane xSplit="2" ySplit="4" topLeftCell="C232" activePane="bottomRight" state="frozen"/>
      <selection activeCell="B4" sqref="B4:C270"/>
      <selection pane="topRight" activeCell="B4" sqref="B4:C270"/>
      <selection pane="bottomLeft" activeCell="B4" sqref="B4:C270"/>
      <selection pane="bottomRight" activeCell="B2" sqref="B2"/>
    </sheetView>
  </sheetViews>
  <sheetFormatPr defaultColWidth="9.140625" defaultRowHeight="15" x14ac:dyDescent="0.25"/>
  <cols>
    <col min="1" max="1" width="9.140625" style="12"/>
    <col min="2" max="2" width="10.42578125" style="12" bestFit="1" customWidth="1"/>
    <col min="3" max="3" width="14.28515625" style="12" bestFit="1" customWidth="1"/>
    <col min="4" max="11" width="11.5703125" style="12" customWidth="1"/>
    <col min="12" max="12" width="13.28515625" style="12" customWidth="1"/>
    <col min="13" max="13" width="15.7109375" style="12" bestFit="1" customWidth="1"/>
    <col min="14" max="21" width="11.5703125" style="12" bestFit="1" customWidth="1"/>
    <col min="22" max="22" width="12.85546875" style="12" bestFit="1" customWidth="1"/>
    <col min="23" max="23" width="13.28515625" style="12" bestFit="1" customWidth="1"/>
    <col min="24" max="16384" width="9.140625" style="12"/>
  </cols>
  <sheetData>
    <row r="2" spans="2:13" ht="20.25" x14ac:dyDescent="0.35">
      <c r="B2" s="22" t="s">
        <v>44</v>
      </c>
    </row>
    <row r="3" spans="2:13" ht="16.5" thickBot="1" x14ac:dyDescent="0.3">
      <c r="B3" s="21" t="s">
        <v>33</v>
      </c>
    </row>
    <row r="4" spans="2:13" ht="30" customHeight="1" thickTop="1" x14ac:dyDescent="0.25">
      <c r="B4" s="7" t="s">
        <v>3</v>
      </c>
      <c r="C4" s="4" t="s">
        <v>45</v>
      </c>
      <c r="D4" s="4" t="s">
        <v>46</v>
      </c>
      <c r="E4" s="4" t="s">
        <v>47</v>
      </c>
      <c r="F4" s="4" t="s">
        <v>48</v>
      </c>
      <c r="G4" s="4" t="s">
        <v>49</v>
      </c>
      <c r="H4" s="4" t="s">
        <v>50</v>
      </c>
      <c r="I4" s="4" t="s">
        <v>51</v>
      </c>
      <c r="J4" s="4" t="s">
        <v>52</v>
      </c>
      <c r="K4" s="4" t="s">
        <v>53</v>
      </c>
      <c r="L4" s="4" t="s">
        <v>54</v>
      </c>
      <c r="M4" s="7" t="s">
        <v>22</v>
      </c>
    </row>
    <row r="5" spans="2:13" x14ac:dyDescent="0.25">
      <c r="B5" s="23">
        <v>37894</v>
      </c>
      <c r="C5" s="20">
        <v>5935</v>
      </c>
      <c r="D5" s="20">
        <v>88658</v>
      </c>
      <c r="E5" s="20">
        <v>122168</v>
      </c>
      <c r="F5" s="20">
        <v>109787</v>
      </c>
      <c r="G5" s="20">
        <v>86084</v>
      </c>
      <c r="H5" s="20">
        <v>60657</v>
      </c>
      <c r="I5" s="20">
        <v>39870</v>
      </c>
      <c r="J5" s="20">
        <v>25826</v>
      </c>
      <c r="K5" s="20">
        <v>15305</v>
      </c>
      <c r="L5" s="20">
        <v>15829</v>
      </c>
      <c r="M5" s="24">
        <v>570119</v>
      </c>
    </row>
    <row r="6" spans="2:13" x14ac:dyDescent="0.25">
      <c r="B6" s="23">
        <v>37986</v>
      </c>
      <c r="C6" s="20">
        <v>12731</v>
      </c>
      <c r="D6" s="20">
        <v>100252</v>
      </c>
      <c r="E6" s="20">
        <v>122332</v>
      </c>
      <c r="F6" s="20">
        <v>107547</v>
      </c>
      <c r="G6" s="20">
        <v>84127</v>
      </c>
      <c r="H6" s="20">
        <v>58234</v>
      </c>
      <c r="I6" s="20">
        <v>38426</v>
      </c>
      <c r="J6" s="20">
        <v>24611</v>
      </c>
      <c r="K6" s="20">
        <v>14251</v>
      </c>
      <c r="L6" s="20">
        <v>14358</v>
      </c>
      <c r="M6" s="24">
        <v>576869</v>
      </c>
    </row>
    <row r="7" spans="2:13" x14ac:dyDescent="0.25">
      <c r="B7" s="23">
        <v>38077</v>
      </c>
      <c r="C7" s="20">
        <v>10431</v>
      </c>
      <c r="D7" s="20">
        <v>97527</v>
      </c>
      <c r="E7" s="20">
        <v>125540</v>
      </c>
      <c r="F7" s="20">
        <v>111205</v>
      </c>
      <c r="G7" s="20">
        <v>87396</v>
      </c>
      <c r="H7" s="20">
        <v>61285</v>
      </c>
      <c r="I7" s="20">
        <v>40271</v>
      </c>
      <c r="J7" s="20">
        <v>26045</v>
      </c>
      <c r="K7" s="20">
        <v>15250</v>
      </c>
      <c r="L7" s="20">
        <v>14912</v>
      </c>
      <c r="M7" s="24">
        <v>589862</v>
      </c>
    </row>
    <row r="8" spans="2:13" x14ac:dyDescent="0.25">
      <c r="B8" s="23">
        <v>38168</v>
      </c>
      <c r="C8" s="20">
        <v>13352</v>
      </c>
      <c r="D8" s="20">
        <v>105548</v>
      </c>
      <c r="E8" s="20">
        <v>136228</v>
      </c>
      <c r="F8" s="20">
        <v>126061</v>
      </c>
      <c r="G8" s="20">
        <v>108176</v>
      </c>
      <c r="H8" s="20">
        <v>86241</v>
      </c>
      <c r="I8" s="20">
        <v>62979</v>
      </c>
      <c r="J8" s="20">
        <v>43047</v>
      </c>
      <c r="K8" s="20">
        <v>26173</v>
      </c>
      <c r="L8" s="20">
        <v>29421</v>
      </c>
      <c r="M8" s="24">
        <v>737226</v>
      </c>
    </row>
    <row r="9" spans="2:13" x14ac:dyDescent="0.25">
      <c r="B9" s="23">
        <v>38260</v>
      </c>
      <c r="C9" s="20">
        <v>13547</v>
      </c>
      <c r="D9" s="20">
        <v>101811</v>
      </c>
      <c r="E9" s="20">
        <v>126804</v>
      </c>
      <c r="F9" s="20">
        <v>112012</v>
      </c>
      <c r="G9" s="20">
        <v>90736</v>
      </c>
      <c r="H9" s="20">
        <v>66114</v>
      </c>
      <c r="I9" s="20">
        <v>45112</v>
      </c>
      <c r="J9" s="20">
        <v>29389</v>
      </c>
      <c r="K9" s="20">
        <v>17838</v>
      </c>
      <c r="L9" s="20">
        <v>18820</v>
      </c>
      <c r="M9" s="24">
        <v>622183</v>
      </c>
    </row>
    <row r="10" spans="2:13" x14ac:dyDescent="0.25">
      <c r="B10" s="23">
        <v>38352</v>
      </c>
      <c r="C10" s="20">
        <v>12685</v>
      </c>
      <c r="D10" s="20">
        <v>101873</v>
      </c>
      <c r="E10" s="20">
        <v>126571</v>
      </c>
      <c r="F10" s="20">
        <v>110140</v>
      </c>
      <c r="G10" s="20">
        <v>87398</v>
      </c>
      <c r="H10" s="20">
        <v>60578</v>
      </c>
      <c r="I10" s="20">
        <v>40089</v>
      </c>
      <c r="J10" s="20">
        <v>25428</v>
      </c>
      <c r="K10" s="20">
        <v>14846</v>
      </c>
      <c r="L10" s="20">
        <v>13678</v>
      </c>
      <c r="M10" s="24">
        <v>593286</v>
      </c>
    </row>
    <row r="11" spans="2:13" x14ac:dyDescent="0.25">
      <c r="B11" s="23">
        <v>38383</v>
      </c>
      <c r="C11" s="20">
        <v>11114</v>
      </c>
      <c r="D11" s="20">
        <v>91533</v>
      </c>
      <c r="E11" s="20">
        <v>117516</v>
      </c>
      <c r="F11" s="20">
        <v>103615</v>
      </c>
      <c r="G11" s="20">
        <v>84625</v>
      </c>
      <c r="H11" s="20">
        <v>62061</v>
      </c>
      <c r="I11" s="20">
        <v>43394</v>
      </c>
      <c r="J11" s="20">
        <v>28755</v>
      </c>
      <c r="K11" s="20">
        <v>17923</v>
      </c>
      <c r="L11" s="20">
        <v>20731</v>
      </c>
      <c r="M11" s="24">
        <v>581267</v>
      </c>
    </row>
    <row r="12" spans="2:13" x14ac:dyDescent="0.25">
      <c r="B12" s="23">
        <v>38411</v>
      </c>
      <c r="C12" s="20">
        <v>13879</v>
      </c>
      <c r="D12" s="20">
        <v>111172</v>
      </c>
      <c r="E12" s="20">
        <v>145069</v>
      </c>
      <c r="F12" s="20">
        <v>133746</v>
      </c>
      <c r="G12" s="20">
        <v>117763</v>
      </c>
      <c r="H12" s="20">
        <v>95997</v>
      </c>
      <c r="I12" s="20">
        <v>73200</v>
      </c>
      <c r="J12" s="20">
        <v>52400</v>
      </c>
      <c r="K12" s="20">
        <v>34490</v>
      </c>
      <c r="L12" s="20">
        <v>57316</v>
      </c>
      <c r="M12" s="24">
        <v>835032</v>
      </c>
    </row>
    <row r="13" spans="2:13" x14ac:dyDescent="0.25">
      <c r="B13" s="23">
        <v>38442</v>
      </c>
      <c r="C13" s="20">
        <v>14488</v>
      </c>
      <c r="D13" s="20">
        <v>107084</v>
      </c>
      <c r="E13" s="20">
        <v>136425</v>
      </c>
      <c r="F13" s="20">
        <v>123696</v>
      </c>
      <c r="G13" s="20">
        <v>105957</v>
      </c>
      <c r="H13" s="20">
        <v>83102</v>
      </c>
      <c r="I13" s="20">
        <v>61064</v>
      </c>
      <c r="J13" s="20">
        <v>41781</v>
      </c>
      <c r="K13" s="20">
        <v>25151</v>
      </c>
      <c r="L13" s="20">
        <v>27181</v>
      </c>
      <c r="M13" s="24">
        <v>725929</v>
      </c>
    </row>
    <row r="14" spans="2:13" x14ac:dyDescent="0.25">
      <c r="B14" s="23">
        <v>38472</v>
      </c>
      <c r="C14" s="20">
        <v>14640</v>
      </c>
      <c r="D14" s="20">
        <v>108770</v>
      </c>
      <c r="E14" s="20">
        <v>139468</v>
      </c>
      <c r="F14" s="20">
        <v>126010</v>
      </c>
      <c r="G14" s="20">
        <v>108080</v>
      </c>
      <c r="H14" s="20">
        <v>83943</v>
      </c>
      <c r="I14" s="20">
        <v>60632</v>
      </c>
      <c r="J14" s="20">
        <v>41753</v>
      </c>
      <c r="K14" s="20">
        <v>25068</v>
      </c>
      <c r="L14" s="20">
        <v>25572</v>
      </c>
      <c r="M14" s="24">
        <v>733936</v>
      </c>
    </row>
    <row r="15" spans="2:13" x14ac:dyDescent="0.25">
      <c r="B15" s="23">
        <v>38503</v>
      </c>
      <c r="C15" s="20">
        <v>14592</v>
      </c>
      <c r="D15" s="20">
        <v>108617</v>
      </c>
      <c r="E15" s="20">
        <v>137280</v>
      </c>
      <c r="F15" s="20">
        <v>122088</v>
      </c>
      <c r="G15" s="20">
        <v>103320</v>
      </c>
      <c r="H15" s="20">
        <v>77517</v>
      </c>
      <c r="I15" s="20">
        <v>55302</v>
      </c>
      <c r="J15" s="20">
        <v>37686</v>
      </c>
      <c r="K15" s="20">
        <v>23544</v>
      </c>
      <c r="L15" s="20">
        <v>26774</v>
      </c>
      <c r="M15" s="24">
        <v>706720</v>
      </c>
    </row>
    <row r="16" spans="2:13" x14ac:dyDescent="0.25">
      <c r="B16" s="23">
        <v>38533</v>
      </c>
      <c r="C16" s="20">
        <v>14258</v>
      </c>
      <c r="D16" s="20">
        <v>108472</v>
      </c>
      <c r="E16" s="20">
        <v>138244</v>
      </c>
      <c r="F16" s="20">
        <v>123293</v>
      </c>
      <c r="G16" s="20">
        <v>105398</v>
      </c>
      <c r="H16" s="20">
        <v>80053</v>
      </c>
      <c r="I16" s="20">
        <v>57484</v>
      </c>
      <c r="J16" s="20">
        <v>39764</v>
      </c>
      <c r="K16" s="20">
        <v>25052</v>
      </c>
      <c r="L16" s="20">
        <v>28844</v>
      </c>
      <c r="M16" s="24">
        <v>720862</v>
      </c>
    </row>
    <row r="17" spans="2:13" x14ac:dyDescent="0.25">
      <c r="B17" s="23">
        <v>38564</v>
      </c>
      <c r="C17" s="20">
        <v>14287</v>
      </c>
      <c r="D17" s="20">
        <v>110268</v>
      </c>
      <c r="E17" s="20">
        <v>142866</v>
      </c>
      <c r="F17" s="20">
        <v>129111</v>
      </c>
      <c r="G17" s="20">
        <v>113477</v>
      </c>
      <c r="H17" s="20">
        <v>89787</v>
      </c>
      <c r="I17" s="20">
        <v>66482</v>
      </c>
      <c r="J17" s="20">
        <v>46129</v>
      </c>
      <c r="K17" s="20">
        <v>28989</v>
      </c>
      <c r="L17" s="20">
        <v>31790</v>
      </c>
      <c r="M17" s="24">
        <v>773186</v>
      </c>
    </row>
    <row r="18" spans="2:13" x14ac:dyDescent="0.25">
      <c r="B18" s="23">
        <v>38595</v>
      </c>
      <c r="C18" s="20">
        <v>14461</v>
      </c>
      <c r="D18" s="20">
        <v>114893</v>
      </c>
      <c r="E18" s="20">
        <v>146375</v>
      </c>
      <c r="F18" s="20">
        <v>129909</v>
      </c>
      <c r="G18" s="20">
        <v>110655</v>
      </c>
      <c r="H18" s="20">
        <v>84354</v>
      </c>
      <c r="I18" s="20">
        <v>60553</v>
      </c>
      <c r="J18" s="20">
        <v>41791</v>
      </c>
      <c r="K18" s="20">
        <v>26208</v>
      </c>
      <c r="L18" s="20">
        <v>28376</v>
      </c>
      <c r="M18" s="24">
        <v>757575</v>
      </c>
    </row>
    <row r="19" spans="2:13" x14ac:dyDescent="0.25">
      <c r="B19" s="23">
        <v>38625</v>
      </c>
      <c r="C19" s="20">
        <v>13730</v>
      </c>
      <c r="D19" s="20">
        <v>107517</v>
      </c>
      <c r="E19" s="20">
        <v>137049</v>
      </c>
      <c r="F19" s="20">
        <v>119855</v>
      </c>
      <c r="G19" s="20">
        <v>99527</v>
      </c>
      <c r="H19" s="20">
        <v>73299</v>
      </c>
      <c r="I19" s="20">
        <v>50380</v>
      </c>
      <c r="J19" s="20">
        <v>34306</v>
      </c>
      <c r="K19" s="20">
        <v>21249</v>
      </c>
      <c r="L19" s="20">
        <v>22000</v>
      </c>
      <c r="M19" s="24">
        <v>678912</v>
      </c>
    </row>
    <row r="20" spans="2:13" x14ac:dyDescent="0.25">
      <c r="B20" s="23">
        <v>38656</v>
      </c>
      <c r="C20" s="20">
        <v>13683</v>
      </c>
      <c r="D20" s="20">
        <v>107440</v>
      </c>
      <c r="E20" s="20">
        <v>139806</v>
      </c>
      <c r="F20" s="20">
        <v>125070</v>
      </c>
      <c r="G20" s="20">
        <v>107016</v>
      </c>
      <c r="H20" s="20">
        <v>83126</v>
      </c>
      <c r="I20" s="20">
        <v>59788</v>
      </c>
      <c r="J20" s="20">
        <v>42104</v>
      </c>
      <c r="K20" s="20">
        <v>26722</v>
      </c>
      <c r="L20" s="20">
        <v>29154</v>
      </c>
      <c r="M20" s="24">
        <v>733909</v>
      </c>
    </row>
    <row r="21" spans="2:13" x14ac:dyDescent="0.25">
      <c r="B21" s="23">
        <v>38686</v>
      </c>
      <c r="C21" s="20">
        <v>13032</v>
      </c>
      <c r="D21" s="20">
        <v>102556</v>
      </c>
      <c r="E21" s="20">
        <v>133275</v>
      </c>
      <c r="F21" s="20">
        <v>117290</v>
      </c>
      <c r="G21" s="20">
        <v>96840</v>
      </c>
      <c r="H21" s="20">
        <v>71686</v>
      </c>
      <c r="I21" s="20">
        <v>48566</v>
      </c>
      <c r="J21" s="20">
        <v>33196</v>
      </c>
      <c r="K21" s="20">
        <v>20502</v>
      </c>
      <c r="L21" s="20">
        <v>20075</v>
      </c>
      <c r="M21" s="24">
        <v>657018</v>
      </c>
    </row>
    <row r="22" spans="2:13" x14ac:dyDescent="0.25">
      <c r="B22" s="23">
        <v>38717</v>
      </c>
      <c r="C22" s="20">
        <v>13373</v>
      </c>
      <c r="D22" s="20">
        <v>101193</v>
      </c>
      <c r="E22" s="20">
        <v>129723</v>
      </c>
      <c r="F22" s="20">
        <v>113292</v>
      </c>
      <c r="G22" s="20">
        <v>92515</v>
      </c>
      <c r="H22" s="20">
        <v>67107</v>
      </c>
      <c r="I22" s="20">
        <v>44590</v>
      </c>
      <c r="J22" s="20">
        <v>30088</v>
      </c>
      <c r="K22" s="20">
        <v>18033</v>
      </c>
      <c r="L22" s="20">
        <v>16701</v>
      </c>
      <c r="M22" s="24">
        <v>626615</v>
      </c>
    </row>
    <row r="23" spans="2:13" x14ac:dyDescent="0.25">
      <c r="B23" s="23">
        <v>38748</v>
      </c>
      <c r="C23" s="20">
        <v>11486</v>
      </c>
      <c r="D23" s="20">
        <v>90659</v>
      </c>
      <c r="E23" s="20">
        <v>116362</v>
      </c>
      <c r="F23" s="20">
        <v>100433</v>
      </c>
      <c r="G23" s="20">
        <v>81981</v>
      </c>
      <c r="H23" s="20">
        <v>59090</v>
      </c>
      <c r="I23" s="20">
        <v>38812</v>
      </c>
      <c r="J23" s="20">
        <v>26069</v>
      </c>
      <c r="K23" s="20">
        <v>15440</v>
      </c>
      <c r="L23" s="20">
        <v>14701</v>
      </c>
      <c r="M23" s="24">
        <v>555033</v>
      </c>
    </row>
    <row r="24" spans="2:13" x14ac:dyDescent="0.25">
      <c r="B24" s="23">
        <v>38776</v>
      </c>
      <c r="C24" s="20">
        <v>13269</v>
      </c>
      <c r="D24" s="20">
        <v>101605</v>
      </c>
      <c r="E24" s="20">
        <v>131696</v>
      </c>
      <c r="F24" s="20">
        <v>114987</v>
      </c>
      <c r="G24" s="20">
        <v>94704</v>
      </c>
      <c r="H24" s="20">
        <v>68747</v>
      </c>
      <c r="I24" s="20">
        <v>45497</v>
      </c>
      <c r="J24" s="20">
        <v>30925</v>
      </c>
      <c r="K24" s="20">
        <v>18428</v>
      </c>
      <c r="L24" s="20">
        <v>17160</v>
      </c>
      <c r="M24" s="24">
        <v>637018</v>
      </c>
    </row>
    <row r="25" spans="2:13" x14ac:dyDescent="0.25">
      <c r="B25" s="23">
        <v>38807</v>
      </c>
      <c r="C25" s="20">
        <v>13318</v>
      </c>
      <c r="D25" s="20">
        <v>102062</v>
      </c>
      <c r="E25" s="20">
        <v>132343</v>
      </c>
      <c r="F25" s="20">
        <v>115291</v>
      </c>
      <c r="G25" s="20">
        <v>95280</v>
      </c>
      <c r="H25" s="20">
        <v>68972</v>
      </c>
      <c r="I25" s="20">
        <v>45613</v>
      </c>
      <c r="J25" s="20">
        <v>31195</v>
      </c>
      <c r="K25" s="20">
        <v>18522</v>
      </c>
      <c r="L25" s="20">
        <v>17282</v>
      </c>
      <c r="M25" s="24">
        <v>639878</v>
      </c>
    </row>
    <row r="26" spans="2:13" x14ac:dyDescent="0.25">
      <c r="B26" s="23">
        <v>38837</v>
      </c>
      <c r="C26" s="20">
        <v>13890</v>
      </c>
      <c r="D26" s="20">
        <v>108447</v>
      </c>
      <c r="E26" s="20">
        <v>141552</v>
      </c>
      <c r="F26" s="20">
        <v>126189</v>
      </c>
      <c r="G26" s="20">
        <v>108928</v>
      </c>
      <c r="H26" s="20">
        <v>84726</v>
      </c>
      <c r="I26" s="20">
        <v>59820</v>
      </c>
      <c r="J26" s="20">
        <v>42822</v>
      </c>
      <c r="K26" s="20">
        <v>26687</v>
      </c>
      <c r="L26" s="20">
        <v>29685</v>
      </c>
      <c r="M26" s="24">
        <v>742746</v>
      </c>
    </row>
    <row r="27" spans="2:13" x14ac:dyDescent="0.25">
      <c r="B27" s="23">
        <v>38868</v>
      </c>
      <c r="C27" s="20">
        <v>14028</v>
      </c>
      <c r="D27" s="20">
        <v>109986</v>
      </c>
      <c r="E27" s="20">
        <v>144587</v>
      </c>
      <c r="F27" s="20">
        <v>129218</v>
      </c>
      <c r="G27" s="20">
        <v>112554</v>
      </c>
      <c r="H27" s="20">
        <v>88537</v>
      </c>
      <c r="I27" s="20">
        <v>63669</v>
      </c>
      <c r="J27" s="20">
        <v>46203</v>
      </c>
      <c r="K27" s="20">
        <v>28841</v>
      </c>
      <c r="L27" s="20">
        <v>31647</v>
      </c>
      <c r="M27" s="24">
        <v>769270</v>
      </c>
    </row>
    <row r="28" spans="2:13" x14ac:dyDescent="0.25">
      <c r="B28" s="23">
        <v>38898</v>
      </c>
      <c r="C28" s="20">
        <v>13905</v>
      </c>
      <c r="D28" s="20">
        <v>109436</v>
      </c>
      <c r="E28" s="20">
        <v>143445</v>
      </c>
      <c r="F28" s="20">
        <v>127661</v>
      </c>
      <c r="G28" s="20">
        <v>110996</v>
      </c>
      <c r="H28" s="20">
        <v>87703</v>
      </c>
      <c r="I28" s="20">
        <v>62855</v>
      </c>
      <c r="J28" s="20">
        <v>45504</v>
      </c>
      <c r="K28" s="20">
        <v>28620</v>
      </c>
      <c r="L28" s="20">
        <v>31647</v>
      </c>
      <c r="M28" s="24">
        <v>761772</v>
      </c>
    </row>
    <row r="29" spans="2:13" x14ac:dyDescent="0.25">
      <c r="B29" s="23">
        <v>38929</v>
      </c>
      <c r="C29" s="20">
        <v>14023</v>
      </c>
      <c r="D29" s="20">
        <v>109762</v>
      </c>
      <c r="E29" s="20">
        <v>143651</v>
      </c>
      <c r="F29" s="20">
        <v>128144</v>
      </c>
      <c r="G29" s="20">
        <v>111231</v>
      </c>
      <c r="H29" s="20">
        <v>88035</v>
      </c>
      <c r="I29" s="20">
        <v>63096</v>
      </c>
      <c r="J29" s="20">
        <v>45798</v>
      </c>
      <c r="K29" s="20">
        <v>28383</v>
      </c>
      <c r="L29" s="20">
        <v>31697</v>
      </c>
      <c r="M29" s="24">
        <v>763820</v>
      </c>
    </row>
    <row r="30" spans="2:13" x14ac:dyDescent="0.25">
      <c r="B30" s="23">
        <v>38960</v>
      </c>
      <c r="C30" s="20">
        <v>14480</v>
      </c>
      <c r="D30" s="20">
        <v>111886</v>
      </c>
      <c r="E30" s="20">
        <v>145833</v>
      </c>
      <c r="F30" s="20">
        <v>129407</v>
      </c>
      <c r="G30" s="20">
        <v>112060</v>
      </c>
      <c r="H30" s="20">
        <v>89054</v>
      </c>
      <c r="I30" s="20">
        <v>63511</v>
      </c>
      <c r="J30" s="20">
        <v>45929</v>
      </c>
      <c r="K30" s="20">
        <v>28460</v>
      </c>
      <c r="L30" s="20">
        <v>31436</v>
      </c>
      <c r="M30" s="24">
        <v>772056</v>
      </c>
    </row>
    <row r="31" spans="2:13" x14ac:dyDescent="0.25">
      <c r="B31" s="23">
        <v>38990</v>
      </c>
      <c r="C31" s="20">
        <v>14218</v>
      </c>
      <c r="D31" s="20">
        <v>110561</v>
      </c>
      <c r="E31" s="20">
        <v>145035</v>
      </c>
      <c r="F31" s="20">
        <v>128465</v>
      </c>
      <c r="G31" s="20">
        <v>111373</v>
      </c>
      <c r="H31" s="20">
        <v>89020</v>
      </c>
      <c r="I31" s="20">
        <v>63755</v>
      </c>
      <c r="J31" s="20">
        <v>46119</v>
      </c>
      <c r="K31" s="20">
        <v>28575</v>
      </c>
      <c r="L31" s="20">
        <v>31869</v>
      </c>
      <c r="M31" s="24">
        <v>768990</v>
      </c>
    </row>
    <row r="32" spans="2:13" x14ac:dyDescent="0.25">
      <c r="B32" s="23">
        <v>39021</v>
      </c>
      <c r="C32" s="20">
        <v>14252</v>
      </c>
      <c r="D32" s="20">
        <v>113801</v>
      </c>
      <c r="E32" s="20">
        <v>149864</v>
      </c>
      <c r="F32" s="20">
        <v>132021</v>
      </c>
      <c r="G32" s="20">
        <v>114027</v>
      </c>
      <c r="H32" s="20">
        <v>91523</v>
      </c>
      <c r="I32" s="20">
        <v>65417</v>
      </c>
      <c r="J32" s="20">
        <v>47208</v>
      </c>
      <c r="K32" s="20">
        <v>29482</v>
      </c>
      <c r="L32" s="20">
        <v>32789</v>
      </c>
      <c r="M32" s="24">
        <v>790384</v>
      </c>
    </row>
    <row r="33" spans="2:13" x14ac:dyDescent="0.25">
      <c r="B33" s="23">
        <v>39051</v>
      </c>
      <c r="C33" s="20">
        <v>14221</v>
      </c>
      <c r="D33" s="20">
        <v>111979</v>
      </c>
      <c r="E33" s="20">
        <v>148412</v>
      </c>
      <c r="F33" s="20">
        <v>131151</v>
      </c>
      <c r="G33" s="20">
        <v>113224</v>
      </c>
      <c r="H33" s="20">
        <v>91475</v>
      </c>
      <c r="I33" s="20">
        <v>65347</v>
      </c>
      <c r="J33" s="20">
        <v>47255</v>
      </c>
      <c r="K33" s="20">
        <v>29441</v>
      </c>
      <c r="L33" s="20">
        <v>32628</v>
      </c>
      <c r="M33" s="24">
        <v>785133</v>
      </c>
    </row>
    <row r="34" spans="2:13" x14ac:dyDescent="0.25">
      <c r="B34" s="23">
        <v>39082</v>
      </c>
      <c r="C34" s="20">
        <v>14929</v>
      </c>
      <c r="D34" s="20">
        <v>115630</v>
      </c>
      <c r="E34" s="20">
        <v>153238</v>
      </c>
      <c r="F34" s="20">
        <v>135125</v>
      </c>
      <c r="G34" s="20">
        <v>116169</v>
      </c>
      <c r="H34" s="20">
        <v>94288</v>
      </c>
      <c r="I34" s="20">
        <v>66964</v>
      </c>
      <c r="J34" s="20">
        <v>48431</v>
      </c>
      <c r="K34" s="20">
        <v>30251</v>
      </c>
      <c r="L34" s="20">
        <v>33471</v>
      </c>
      <c r="M34" s="24">
        <v>808496</v>
      </c>
    </row>
    <row r="35" spans="2:13" x14ac:dyDescent="0.25">
      <c r="B35" s="23">
        <v>39113</v>
      </c>
      <c r="C35" s="20">
        <v>13962</v>
      </c>
      <c r="D35" s="20">
        <v>106442</v>
      </c>
      <c r="E35" s="20">
        <v>140086</v>
      </c>
      <c r="F35" s="20">
        <v>122141</v>
      </c>
      <c r="G35" s="20">
        <v>105497</v>
      </c>
      <c r="H35" s="20">
        <v>86719</v>
      </c>
      <c r="I35" s="20">
        <v>62245</v>
      </c>
      <c r="J35" s="20">
        <v>45013</v>
      </c>
      <c r="K35" s="20">
        <v>28269</v>
      </c>
      <c r="L35" s="20">
        <v>31627</v>
      </c>
      <c r="M35" s="24">
        <v>742001</v>
      </c>
    </row>
    <row r="36" spans="2:13" x14ac:dyDescent="0.25">
      <c r="B36" s="23">
        <v>39141</v>
      </c>
      <c r="C36" s="20">
        <v>15265</v>
      </c>
      <c r="D36" s="20">
        <v>113993</v>
      </c>
      <c r="E36" s="20">
        <v>150391</v>
      </c>
      <c r="F36" s="20">
        <v>131937</v>
      </c>
      <c r="G36" s="20">
        <v>113043</v>
      </c>
      <c r="H36" s="20">
        <v>92131</v>
      </c>
      <c r="I36" s="20">
        <v>64940</v>
      </c>
      <c r="J36" s="20">
        <v>46847</v>
      </c>
      <c r="K36" s="20">
        <v>29476</v>
      </c>
      <c r="L36" s="20">
        <v>32391</v>
      </c>
      <c r="M36" s="24">
        <v>790414</v>
      </c>
    </row>
    <row r="37" spans="2:13" x14ac:dyDescent="0.25">
      <c r="B37" s="23">
        <v>39172</v>
      </c>
      <c r="C37" s="20">
        <v>15509</v>
      </c>
      <c r="D37" s="20">
        <v>116578</v>
      </c>
      <c r="E37" s="20">
        <v>154268</v>
      </c>
      <c r="F37" s="20">
        <v>136062</v>
      </c>
      <c r="G37" s="20">
        <v>117238</v>
      </c>
      <c r="H37" s="20">
        <v>96817</v>
      </c>
      <c r="I37" s="20">
        <v>68924</v>
      </c>
      <c r="J37" s="20">
        <v>49853</v>
      </c>
      <c r="K37" s="20">
        <v>31465</v>
      </c>
      <c r="L37" s="20">
        <v>35173</v>
      </c>
      <c r="M37" s="24">
        <v>821887</v>
      </c>
    </row>
    <row r="38" spans="2:13" x14ac:dyDescent="0.25">
      <c r="B38" s="23">
        <v>39202</v>
      </c>
      <c r="C38" s="20">
        <v>15022</v>
      </c>
      <c r="D38" s="20">
        <v>115620</v>
      </c>
      <c r="E38" s="20">
        <v>151751</v>
      </c>
      <c r="F38" s="20">
        <v>133335</v>
      </c>
      <c r="G38" s="20">
        <v>115063</v>
      </c>
      <c r="H38" s="20">
        <v>95440</v>
      </c>
      <c r="I38" s="20">
        <v>67821</v>
      </c>
      <c r="J38" s="20">
        <v>49227</v>
      </c>
      <c r="K38" s="20">
        <v>31199</v>
      </c>
      <c r="L38" s="20">
        <v>35311</v>
      </c>
      <c r="M38" s="24">
        <v>809789</v>
      </c>
    </row>
    <row r="39" spans="2:13" x14ac:dyDescent="0.25">
      <c r="B39" s="23">
        <v>39233</v>
      </c>
      <c r="C39" s="20">
        <v>15265</v>
      </c>
      <c r="D39" s="20">
        <v>119333</v>
      </c>
      <c r="E39" s="20">
        <v>157705</v>
      </c>
      <c r="F39" s="20">
        <v>138449</v>
      </c>
      <c r="G39" s="20">
        <v>119378</v>
      </c>
      <c r="H39" s="20">
        <v>98715</v>
      </c>
      <c r="I39" s="20">
        <v>70066</v>
      </c>
      <c r="J39" s="20">
        <v>50867</v>
      </c>
      <c r="K39" s="20">
        <v>32182</v>
      </c>
      <c r="L39" s="20">
        <v>36453</v>
      </c>
      <c r="M39" s="24">
        <v>838413</v>
      </c>
    </row>
    <row r="40" spans="2:13" x14ac:dyDescent="0.25">
      <c r="B40" s="23">
        <v>39263</v>
      </c>
      <c r="C40" s="20">
        <v>15455</v>
      </c>
      <c r="D40" s="20">
        <v>119029</v>
      </c>
      <c r="E40" s="20">
        <v>156506</v>
      </c>
      <c r="F40" s="20">
        <v>137149</v>
      </c>
      <c r="G40" s="20">
        <v>118781</v>
      </c>
      <c r="H40" s="20">
        <v>98842</v>
      </c>
      <c r="I40" s="20">
        <v>70572</v>
      </c>
      <c r="J40" s="20">
        <v>51503</v>
      </c>
      <c r="K40" s="20">
        <v>32640</v>
      </c>
      <c r="L40" s="20">
        <v>36825</v>
      </c>
      <c r="M40" s="24">
        <v>837302</v>
      </c>
    </row>
    <row r="41" spans="2:13" x14ac:dyDescent="0.25">
      <c r="B41" s="23">
        <v>39294</v>
      </c>
      <c r="C41" s="20">
        <v>15175</v>
      </c>
      <c r="D41" s="20">
        <v>117399</v>
      </c>
      <c r="E41" s="20">
        <v>154270</v>
      </c>
      <c r="F41" s="20">
        <v>135040</v>
      </c>
      <c r="G41" s="20">
        <v>117287</v>
      </c>
      <c r="H41" s="20">
        <v>97736</v>
      </c>
      <c r="I41" s="20">
        <v>69724</v>
      </c>
      <c r="J41" s="20">
        <v>50971</v>
      </c>
      <c r="K41" s="20">
        <v>32280</v>
      </c>
      <c r="L41" s="20">
        <v>36760</v>
      </c>
      <c r="M41" s="24">
        <v>826642</v>
      </c>
    </row>
    <row r="42" spans="2:13" x14ac:dyDescent="0.25">
      <c r="B42" s="23">
        <v>39325</v>
      </c>
      <c r="C42" s="20">
        <v>11951</v>
      </c>
      <c r="D42" s="20">
        <v>111610</v>
      </c>
      <c r="E42" s="20">
        <v>150967</v>
      </c>
      <c r="F42" s="20">
        <v>132342</v>
      </c>
      <c r="G42" s="20">
        <v>114748</v>
      </c>
      <c r="H42" s="20">
        <v>95921</v>
      </c>
      <c r="I42" s="20">
        <v>68326</v>
      </c>
      <c r="J42" s="20">
        <v>49974</v>
      </c>
      <c r="K42" s="20">
        <v>31947</v>
      </c>
      <c r="L42" s="20">
        <v>36268</v>
      </c>
      <c r="M42" s="24">
        <v>804054</v>
      </c>
    </row>
    <row r="43" spans="2:13" x14ac:dyDescent="0.25">
      <c r="B43" s="23">
        <v>39355</v>
      </c>
      <c r="C43" s="20">
        <v>14570</v>
      </c>
      <c r="D43" s="20">
        <v>117752</v>
      </c>
      <c r="E43" s="20">
        <v>154786</v>
      </c>
      <c r="F43" s="20">
        <v>135377</v>
      </c>
      <c r="G43" s="20">
        <v>117544</v>
      </c>
      <c r="H43" s="20">
        <v>99048</v>
      </c>
      <c r="I43" s="20">
        <v>71033</v>
      </c>
      <c r="J43" s="20">
        <v>52171</v>
      </c>
      <c r="K43" s="20">
        <v>33389</v>
      </c>
      <c r="L43" s="20">
        <v>38006</v>
      </c>
      <c r="M43" s="24">
        <v>833676</v>
      </c>
    </row>
    <row r="44" spans="2:13" x14ac:dyDescent="0.25">
      <c r="B44" s="23">
        <v>39386</v>
      </c>
      <c r="C44" s="20">
        <v>13834</v>
      </c>
      <c r="D44" s="20">
        <v>119880</v>
      </c>
      <c r="E44" s="20">
        <v>160359</v>
      </c>
      <c r="F44" s="20">
        <v>140924</v>
      </c>
      <c r="G44" s="20">
        <v>122776</v>
      </c>
      <c r="H44" s="20">
        <v>103816</v>
      </c>
      <c r="I44" s="20">
        <v>75035</v>
      </c>
      <c r="J44" s="20">
        <v>54993</v>
      </c>
      <c r="K44" s="20">
        <v>35441</v>
      </c>
      <c r="L44" s="20">
        <v>40904</v>
      </c>
      <c r="M44" s="24">
        <v>867962</v>
      </c>
    </row>
    <row r="45" spans="2:13" x14ac:dyDescent="0.25">
      <c r="B45" s="23">
        <v>39416</v>
      </c>
      <c r="C45" s="20">
        <v>15522</v>
      </c>
      <c r="D45" s="20">
        <v>123099</v>
      </c>
      <c r="E45" s="20">
        <v>162709</v>
      </c>
      <c r="F45" s="20">
        <v>142064</v>
      </c>
      <c r="G45" s="20">
        <v>123524</v>
      </c>
      <c r="H45" s="20">
        <v>103851</v>
      </c>
      <c r="I45" s="20">
        <v>74944</v>
      </c>
      <c r="J45" s="20">
        <v>54861</v>
      </c>
      <c r="K45" s="20">
        <v>35367</v>
      </c>
      <c r="L45" s="20">
        <v>40477</v>
      </c>
      <c r="M45" s="24">
        <v>876418</v>
      </c>
    </row>
    <row r="46" spans="2:13" x14ac:dyDescent="0.25">
      <c r="B46" s="23">
        <v>39447</v>
      </c>
      <c r="C46" s="20">
        <v>16762</v>
      </c>
      <c r="D46" s="20">
        <v>125232</v>
      </c>
      <c r="E46" s="20">
        <v>167482</v>
      </c>
      <c r="F46" s="20">
        <v>146758</v>
      </c>
      <c r="G46" s="20">
        <v>127557</v>
      </c>
      <c r="H46" s="20">
        <v>108400</v>
      </c>
      <c r="I46" s="20">
        <v>79246</v>
      </c>
      <c r="J46" s="20">
        <v>58467</v>
      </c>
      <c r="K46" s="20">
        <v>38118</v>
      </c>
      <c r="L46" s="20">
        <v>45181</v>
      </c>
      <c r="M46" s="24">
        <v>913203</v>
      </c>
    </row>
    <row r="47" spans="2:13" x14ac:dyDescent="0.25">
      <c r="B47" s="23">
        <v>39478</v>
      </c>
      <c r="C47" s="20">
        <v>15926</v>
      </c>
      <c r="D47" s="20">
        <v>119099</v>
      </c>
      <c r="E47" s="20">
        <v>155689</v>
      </c>
      <c r="F47" s="20">
        <v>135060</v>
      </c>
      <c r="G47" s="20">
        <v>116561</v>
      </c>
      <c r="H47" s="20">
        <v>97596</v>
      </c>
      <c r="I47" s="20">
        <v>70073</v>
      </c>
      <c r="J47" s="20">
        <v>50911</v>
      </c>
      <c r="K47" s="20">
        <v>32966</v>
      </c>
      <c r="L47" s="20">
        <v>38796</v>
      </c>
      <c r="M47" s="24">
        <v>832677</v>
      </c>
    </row>
    <row r="48" spans="2:13" x14ac:dyDescent="0.25">
      <c r="B48" s="23">
        <v>39507</v>
      </c>
      <c r="C48" s="20">
        <v>17110</v>
      </c>
      <c r="D48" s="20">
        <v>124030</v>
      </c>
      <c r="E48" s="20">
        <v>161293</v>
      </c>
      <c r="F48" s="20">
        <v>140027</v>
      </c>
      <c r="G48" s="20">
        <v>120202</v>
      </c>
      <c r="H48" s="20">
        <v>100315</v>
      </c>
      <c r="I48" s="20">
        <v>71500</v>
      </c>
      <c r="J48" s="20">
        <v>51872</v>
      </c>
      <c r="K48" s="20">
        <v>33391</v>
      </c>
      <c r="L48" s="20">
        <v>39057</v>
      </c>
      <c r="M48" s="24">
        <v>858797</v>
      </c>
    </row>
    <row r="49" spans="2:13" x14ac:dyDescent="0.25">
      <c r="B49" s="23">
        <v>39538</v>
      </c>
      <c r="C49" s="20">
        <v>17265</v>
      </c>
      <c r="D49" s="20">
        <v>128902</v>
      </c>
      <c r="E49" s="20">
        <v>168613</v>
      </c>
      <c r="F49" s="20">
        <v>147054</v>
      </c>
      <c r="G49" s="20">
        <v>126294</v>
      </c>
      <c r="H49" s="20">
        <v>105753</v>
      </c>
      <c r="I49" s="20">
        <v>75679</v>
      </c>
      <c r="J49" s="20">
        <v>54972</v>
      </c>
      <c r="K49" s="20">
        <v>35338</v>
      </c>
      <c r="L49" s="20">
        <v>41729</v>
      </c>
      <c r="M49" s="24">
        <v>901599</v>
      </c>
    </row>
    <row r="50" spans="2:13" x14ac:dyDescent="0.25">
      <c r="B50" s="23">
        <v>39568</v>
      </c>
      <c r="C50" s="20">
        <v>17603</v>
      </c>
      <c r="D50" s="20">
        <v>126507</v>
      </c>
      <c r="E50" s="20">
        <v>164743</v>
      </c>
      <c r="F50" s="20">
        <v>143287</v>
      </c>
      <c r="G50" s="20">
        <v>123106</v>
      </c>
      <c r="H50" s="20">
        <v>103621</v>
      </c>
      <c r="I50" s="20">
        <v>74512</v>
      </c>
      <c r="J50" s="20">
        <v>54112</v>
      </c>
      <c r="K50" s="20">
        <v>34710</v>
      </c>
      <c r="L50" s="20">
        <v>40677</v>
      </c>
      <c r="M50" s="24">
        <v>882878</v>
      </c>
    </row>
    <row r="51" spans="2:13" x14ac:dyDescent="0.25">
      <c r="B51" s="23">
        <v>39599</v>
      </c>
      <c r="C51" s="20">
        <v>18269</v>
      </c>
      <c r="D51" s="20">
        <v>130278</v>
      </c>
      <c r="E51" s="20">
        <v>170347</v>
      </c>
      <c r="F51" s="20">
        <v>147854</v>
      </c>
      <c r="G51" s="20">
        <v>126856</v>
      </c>
      <c r="H51" s="20">
        <v>105860</v>
      </c>
      <c r="I51" s="20">
        <v>76201</v>
      </c>
      <c r="J51" s="20">
        <v>55098</v>
      </c>
      <c r="K51" s="20">
        <v>35342</v>
      </c>
      <c r="L51" s="20">
        <v>42226</v>
      </c>
      <c r="M51" s="24">
        <v>908331</v>
      </c>
    </row>
    <row r="52" spans="2:13" x14ac:dyDescent="0.25">
      <c r="B52" s="23">
        <v>39629</v>
      </c>
      <c r="C52" s="20">
        <v>18394</v>
      </c>
      <c r="D52" s="20">
        <v>129934</v>
      </c>
      <c r="E52" s="20">
        <v>170603</v>
      </c>
      <c r="F52" s="20">
        <v>148022</v>
      </c>
      <c r="G52" s="20">
        <v>127576</v>
      </c>
      <c r="H52" s="20">
        <v>107023</v>
      </c>
      <c r="I52" s="20">
        <v>77931</v>
      </c>
      <c r="J52" s="20">
        <v>56448</v>
      </c>
      <c r="K52" s="20">
        <v>36324</v>
      </c>
      <c r="L52" s="20">
        <v>43532</v>
      </c>
      <c r="M52" s="24">
        <v>915787</v>
      </c>
    </row>
    <row r="53" spans="2:13" x14ac:dyDescent="0.25">
      <c r="B53" s="23">
        <v>39660</v>
      </c>
      <c r="C53" s="20">
        <v>18908</v>
      </c>
      <c r="D53" s="20">
        <v>131786</v>
      </c>
      <c r="E53" s="20">
        <v>171789</v>
      </c>
      <c r="F53" s="20">
        <v>149177</v>
      </c>
      <c r="G53" s="20">
        <v>129030</v>
      </c>
      <c r="H53" s="20">
        <v>108308</v>
      </c>
      <c r="I53" s="20">
        <v>79507</v>
      </c>
      <c r="J53" s="20">
        <v>57605</v>
      </c>
      <c r="K53" s="20">
        <v>37282</v>
      </c>
      <c r="L53" s="20">
        <v>44829</v>
      </c>
      <c r="M53" s="24">
        <v>928221</v>
      </c>
    </row>
    <row r="54" spans="2:13" x14ac:dyDescent="0.25">
      <c r="B54" s="23">
        <v>39691</v>
      </c>
      <c r="C54" s="20">
        <v>18220</v>
      </c>
      <c r="D54" s="20">
        <v>128282</v>
      </c>
      <c r="E54" s="20">
        <v>167119</v>
      </c>
      <c r="F54" s="20">
        <v>144806</v>
      </c>
      <c r="G54" s="20">
        <v>124680</v>
      </c>
      <c r="H54" s="20">
        <v>104047</v>
      </c>
      <c r="I54" s="20">
        <v>76149</v>
      </c>
      <c r="J54" s="20">
        <v>54851</v>
      </c>
      <c r="K54" s="20">
        <v>35502</v>
      </c>
      <c r="L54" s="20">
        <v>42779</v>
      </c>
      <c r="M54" s="24">
        <v>896435</v>
      </c>
    </row>
    <row r="55" spans="2:13" x14ac:dyDescent="0.25">
      <c r="B55" s="23">
        <v>39721</v>
      </c>
      <c r="C55" s="20">
        <v>18504</v>
      </c>
      <c r="D55" s="20">
        <v>130452</v>
      </c>
      <c r="E55" s="20">
        <v>170001</v>
      </c>
      <c r="F55" s="20">
        <v>148112</v>
      </c>
      <c r="G55" s="20">
        <v>128045</v>
      </c>
      <c r="H55" s="20">
        <v>107485</v>
      </c>
      <c r="I55" s="20">
        <v>79272</v>
      </c>
      <c r="J55" s="20">
        <v>57233</v>
      </c>
      <c r="K55" s="20">
        <v>37233</v>
      </c>
      <c r="L55" s="20">
        <v>44888</v>
      </c>
      <c r="M55" s="24">
        <v>921225</v>
      </c>
    </row>
    <row r="56" spans="2:13" x14ac:dyDescent="0.25">
      <c r="B56" s="23">
        <v>39752</v>
      </c>
      <c r="C56" s="20">
        <v>17795</v>
      </c>
      <c r="D56" s="20">
        <v>130157</v>
      </c>
      <c r="E56" s="20">
        <v>171033</v>
      </c>
      <c r="F56" s="20">
        <v>149485</v>
      </c>
      <c r="G56" s="20">
        <v>128796</v>
      </c>
      <c r="H56" s="20">
        <v>108368</v>
      </c>
      <c r="I56" s="20">
        <v>80513</v>
      </c>
      <c r="J56" s="20">
        <v>58210</v>
      </c>
      <c r="K56" s="20">
        <v>38077</v>
      </c>
      <c r="L56" s="20">
        <v>45761</v>
      </c>
      <c r="M56" s="24">
        <v>928195</v>
      </c>
    </row>
    <row r="57" spans="2:13" x14ac:dyDescent="0.25">
      <c r="B57" s="23">
        <v>39782</v>
      </c>
      <c r="C57" s="20">
        <v>17659</v>
      </c>
      <c r="D57" s="20">
        <v>127721</v>
      </c>
      <c r="E57" s="20">
        <v>166876</v>
      </c>
      <c r="F57" s="20">
        <v>145867</v>
      </c>
      <c r="G57" s="20">
        <v>125370</v>
      </c>
      <c r="H57" s="20">
        <v>104685</v>
      </c>
      <c r="I57" s="20">
        <v>77776</v>
      </c>
      <c r="J57" s="20">
        <v>55585</v>
      </c>
      <c r="K57" s="20">
        <v>36569</v>
      </c>
      <c r="L57" s="20">
        <v>43801</v>
      </c>
      <c r="M57" s="24">
        <v>901909</v>
      </c>
    </row>
    <row r="58" spans="2:13" x14ac:dyDescent="0.25">
      <c r="B58" s="23">
        <v>39813</v>
      </c>
      <c r="C58" s="20">
        <v>18078</v>
      </c>
      <c r="D58" s="20">
        <v>130223</v>
      </c>
      <c r="E58" s="20">
        <v>170393</v>
      </c>
      <c r="F58" s="20">
        <v>149846</v>
      </c>
      <c r="G58" s="20">
        <v>128709</v>
      </c>
      <c r="H58" s="20">
        <v>108205</v>
      </c>
      <c r="I58" s="20">
        <v>81110</v>
      </c>
      <c r="J58" s="20">
        <v>58487</v>
      </c>
      <c r="K58" s="20">
        <v>38455</v>
      </c>
      <c r="L58" s="20">
        <v>46237</v>
      </c>
      <c r="M58" s="24">
        <v>929743</v>
      </c>
    </row>
    <row r="59" spans="2:13" x14ac:dyDescent="0.25">
      <c r="B59" s="23">
        <v>39844</v>
      </c>
      <c r="C59" s="20">
        <v>16234</v>
      </c>
      <c r="D59" s="20">
        <v>120737</v>
      </c>
      <c r="E59" s="20">
        <v>157554</v>
      </c>
      <c r="F59" s="20">
        <v>137695</v>
      </c>
      <c r="G59" s="20">
        <v>118057</v>
      </c>
      <c r="H59" s="20">
        <v>99463</v>
      </c>
      <c r="I59" s="20">
        <v>74522</v>
      </c>
      <c r="J59" s="20">
        <v>53709</v>
      </c>
      <c r="K59" s="20">
        <v>35297</v>
      </c>
      <c r="L59" s="20">
        <v>41999</v>
      </c>
      <c r="M59" s="24">
        <v>855267</v>
      </c>
    </row>
    <row r="60" spans="2:13" x14ac:dyDescent="0.25">
      <c r="B60" s="23">
        <v>39872</v>
      </c>
      <c r="C60" s="20">
        <v>17588</v>
      </c>
      <c r="D60" s="20">
        <v>128421</v>
      </c>
      <c r="E60" s="20">
        <v>167579</v>
      </c>
      <c r="F60" s="20">
        <v>148671</v>
      </c>
      <c r="G60" s="20">
        <v>127765</v>
      </c>
      <c r="H60" s="20">
        <v>107312</v>
      </c>
      <c r="I60" s="20">
        <v>80633</v>
      </c>
      <c r="J60" s="20">
        <v>58099</v>
      </c>
      <c r="K60" s="20">
        <v>38427</v>
      </c>
      <c r="L60" s="20">
        <v>46226</v>
      </c>
      <c r="M60" s="24">
        <v>920721</v>
      </c>
    </row>
    <row r="61" spans="2:13" x14ac:dyDescent="0.25">
      <c r="B61" s="23">
        <v>39903</v>
      </c>
      <c r="C61" s="20">
        <v>17752</v>
      </c>
      <c r="D61" s="20">
        <v>129874</v>
      </c>
      <c r="E61" s="20">
        <v>170287</v>
      </c>
      <c r="F61" s="20">
        <v>151541</v>
      </c>
      <c r="G61" s="20">
        <v>130599</v>
      </c>
      <c r="H61" s="20">
        <v>109635</v>
      </c>
      <c r="I61" s="20">
        <v>82862</v>
      </c>
      <c r="J61" s="20">
        <v>59554</v>
      </c>
      <c r="K61" s="20">
        <v>39506</v>
      </c>
      <c r="L61" s="20">
        <v>47323</v>
      </c>
      <c r="M61" s="24">
        <v>938933</v>
      </c>
    </row>
    <row r="62" spans="2:13" x14ac:dyDescent="0.25">
      <c r="B62" s="23">
        <v>39933</v>
      </c>
      <c r="C62" s="20">
        <v>17236</v>
      </c>
      <c r="D62" s="20">
        <v>127953</v>
      </c>
      <c r="E62" s="20">
        <v>170914</v>
      </c>
      <c r="F62" s="20">
        <v>158532</v>
      </c>
      <c r="G62" s="20">
        <v>139130</v>
      </c>
      <c r="H62" s="20">
        <v>121345</v>
      </c>
      <c r="I62" s="20">
        <v>95931</v>
      </c>
      <c r="J62" s="20">
        <v>69746</v>
      </c>
      <c r="K62" s="20">
        <v>45935</v>
      </c>
      <c r="L62" s="20">
        <v>51470</v>
      </c>
      <c r="M62" s="24">
        <v>998192</v>
      </c>
    </row>
    <row r="63" spans="2:13" x14ac:dyDescent="0.25">
      <c r="B63" s="23">
        <v>39964</v>
      </c>
      <c r="C63" s="20">
        <v>17149</v>
      </c>
      <c r="D63" s="20">
        <v>129763</v>
      </c>
      <c r="E63" s="20">
        <v>173123</v>
      </c>
      <c r="F63" s="20">
        <v>161742</v>
      </c>
      <c r="G63" s="20">
        <v>141874</v>
      </c>
      <c r="H63" s="20">
        <v>123603</v>
      </c>
      <c r="I63" s="20">
        <v>98016</v>
      </c>
      <c r="J63" s="20">
        <v>71408</v>
      </c>
      <c r="K63" s="20">
        <v>47323</v>
      </c>
      <c r="L63" s="20">
        <v>53528</v>
      </c>
      <c r="M63" s="24">
        <v>1017529</v>
      </c>
    </row>
    <row r="64" spans="2:13" x14ac:dyDescent="0.25">
      <c r="B64" s="23">
        <v>39994</v>
      </c>
      <c r="C64" s="20">
        <v>16975</v>
      </c>
      <c r="D64" s="20">
        <v>129350</v>
      </c>
      <c r="E64" s="20">
        <v>172726</v>
      </c>
      <c r="F64" s="20">
        <v>161981</v>
      </c>
      <c r="G64" s="20">
        <v>142030</v>
      </c>
      <c r="H64" s="20">
        <v>123885</v>
      </c>
      <c r="I64" s="20">
        <v>98834</v>
      </c>
      <c r="J64" s="20">
        <v>71901</v>
      </c>
      <c r="K64" s="20">
        <v>47813</v>
      </c>
      <c r="L64" s="20">
        <v>53933</v>
      </c>
      <c r="M64" s="24">
        <v>1019428</v>
      </c>
    </row>
    <row r="65" spans="2:13" x14ac:dyDescent="0.25">
      <c r="B65" s="23">
        <v>40025</v>
      </c>
      <c r="C65" s="20">
        <v>16967</v>
      </c>
      <c r="D65" s="20">
        <v>129820</v>
      </c>
      <c r="E65" s="20">
        <v>173200</v>
      </c>
      <c r="F65" s="20">
        <v>163584</v>
      </c>
      <c r="G65" s="20">
        <v>143924</v>
      </c>
      <c r="H65" s="20">
        <v>126095</v>
      </c>
      <c r="I65" s="20">
        <v>101345</v>
      </c>
      <c r="J65" s="20">
        <v>73927</v>
      </c>
      <c r="K65" s="20">
        <v>49285</v>
      </c>
      <c r="L65" s="20">
        <v>56316</v>
      </c>
      <c r="M65" s="24">
        <v>1034463</v>
      </c>
    </row>
    <row r="66" spans="2:13" x14ac:dyDescent="0.25">
      <c r="B66" s="23">
        <v>40056</v>
      </c>
      <c r="C66" s="20">
        <v>17824</v>
      </c>
      <c r="D66" s="20">
        <v>132479</v>
      </c>
      <c r="E66" s="20">
        <v>177249</v>
      </c>
      <c r="F66" s="20">
        <v>168177</v>
      </c>
      <c r="G66" s="20">
        <v>148743</v>
      </c>
      <c r="H66" s="20">
        <v>131079</v>
      </c>
      <c r="I66" s="20">
        <v>106385</v>
      </c>
      <c r="J66" s="20">
        <v>78568</v>
      </c>
      <c r="K66" s="20">
        <v>53254</v>
      </c>
      <c r="L66" s="20">
        <v>62362</v>
      </c>
      <c r="M66" s="24">
        <v>1076120</v>
      </c>
    </row>
    <row r="67" spans="2:13" x14ac:dyDescent="0.25">
      <c r="B67" s="23">
        <v>40086</v>
      </c>
      <c r="C67" s="20">
        <v>18153</v>
      </c>
      <c r="D67" s="20">
        <v>132964</v>
      </c>
      <c r="E67" s="20">
        <v>173106</v>
      </c>
      <c r="F67" s="20">
        <v>158220</v>
      </c>
      <c r="G67" s="20">
        <v>136453</v>
      </c>
      <c r="H67" s="20">
        <v>116403</v>
      </c>
      <c r="I67" s="20">
        <v>90722</v>
      </c>
      <c r="J67" s="20">
        <v>66328</v>
      </c>
      <c r="K67" s="20">
        <v>45655</v>
      </c>
      <c r="L67" s="20">
        <v>57187</v>
      </c>
      <c r="M67" s="24">
        <v>995191</v>
      </c>
    </row>
    <row r="68" spans="2:13" x14ac:dyDescent="0.25">
      <c r="B68" s="23">
        <v>40117</v>
      </c>
      <c r="C68" s="20">
        <v>17152</v>
      </c>
      <c r="D68" s="20">
        <v>133911</v>
      </c>
      <c r="E68" s="20">
        <v>178812</v>
      </c>
      <c r="F68" s="20">
        <v>171887</v>
      </c>
      <c r="G68" s="20">
        <v>150899</v>
      </c>
      <c r="H68" s="20">
        <v>133587</v>
      </c>
      <c r="I68" s="20">
        <v>108176</v>
      </c>
      <c r="J68" s="20">
        <v>80495</v>
      </c>
      <c r="K68" s="20">
        <v>54675</v>
      </c>
      <c r="L68" s="20">
        <v>64701</v>
      </c>
      <c r="M68" s="24">
        <v>1094295</v>
      </c>
    </row>
    <row r="69" spans="2:13" x14ac:dyDescent="0.25">
      <c r="B69" s="23">
        <v>40147</v>
      </c>
      <c r="C69" s="20">
        <v>17097</v>
      </c>
      <c r="D69" s="20">
        <v>134574</v>
      </c>
      <c r="E69" s="20">
        <v>178906</v>
      </c>
      <c r="F69" s="20">
        <v>172491</v>
      </c>
      <c r="G69" s="20">
        <v>151010</v>
      </c>
      <c r="H69" s="20">
        <v>133765</v>
      </c>
      <c r="I69" s="20">
        <v>107967</v>
      </c>
      <c r="J69" s="20">
        <v>80790</v>
      </c>
      <c r="K69" s="20">
        <v>54930</v>
      </c>
      <c r="L69" s="20">
        <v>64767</v>
      </c>
      <c r="M69" s="24">
        <v>1096297</v>
      </c>
    </row>
    <row r="70" spans="2:13" x14ac:dyDescent="0.25">
      <c r="B70" s="23">
        <v>40178</v>
      </c>
      <c r="C70" s="20">
        <v>17401</v>
      </c>
      <c r="D70" s="20">
        <v>137998</v>
      </c>
      <c r="E70" s="20">
        <v>181722</v>
      </c>
      <c r="F70" s="20">
        <v>175441</v>
      </c>
      <c r="G70" s="20">
        <v>153392</v>
      </c>
      <c r="H70" s="20">
        <v>136099</v>
      </c>
      <c r="I70" s="20">
        <v>109837</v>
      </c>
      <c r="J70" s="20">
        <v>82904</v>
      </c>
      <c r="K70" s="20">
        <v>56421</v>
      </c>
      <c r="L70" s="20">
        <v>67078</v>
      </c>
      <c r="M70" s="24">
        <v>1118293</v>
      </c>
    </row>
    <row r="71" spans="2:13" x14ac:dyDescent="0.25">
      <c r="B71" s="23">
        <v>40209</v>
      </c>
      <c r="C71" s="20">
        <v>16701</v>
      </c>
      <c r="D71" s="20">
        <v>128545</v>
      </c>
      <c r="E71" s="20">
        <v>168345</v>
      </c>
      <c r="F71" s="20">
        <v>161875</v>
      </c>
      <c r="G71" s="20">
        <v>140715</v>
      </c>
      <c r="H71" s="20">
        <v>124381</v>
      </c>
      <c r="I71" s="20">
        <v>100920</v>
      </c>
      <c r="J71" s="20">
        <v>75582</v>
      </c>
      <c r="K71" s="20">
        <v>50957</v>
      </c>
      <c r="L71" s="20">
        <v>58731</v>
      </c>
      <c r="M71" s="24">
        <v>1026752</v>
      </c>
    </row>
    <row r="72" spans="2:13" x14ac:dyDescent="0.25">
      <c r="B72" s="23">
        <v>40237</v>
      </c>
      <c r="C72" s="20">
        <v>17740</v>
      </c>
      <c r="D72" s="20">
        <v>139065</v>
      </c>
      <c r="E72" s="20">
        <v>181068</v>
      </c>
      <c r="F72" s="20">
        <v>175603</v>
      </c>
      <c r="G72" s="20">
        <v>152820</v>
      </c>
      <c r="H72" s="20">
        <v>134863</v>
      </c>
      <c r="I72" s="20">
        <v>109109</v>
      </c>
      <c r="J72" s="20">
        <v>82109</v>
      </c>
      <c r="K72" s="20">
        <v>56236</v>
      </c>
      <c r="L72" s="20">
        <v>66813</v>
      </c>
      <c r="M72" s="24">
        <v>1115426</v>
      </c>
    </row>
    <row r="73" spans="2:13" x14ac:dyDescent="0.25">
      <c r="B73" s="23">
        <v>40268</v>
      </c>
      <c r="C73" s="20">
        <v>18308</v>
      </c>
      <c r="D73" s="20">
        <v>142795</v>
      </c>
      <c r="E73" s="20">
        <v>185859</v>
      </c>
      <c r="F73" s="20">
        <v>180430</v>
      </c>
      <c r="G73" s="20">
        <v>157337</v>
      </c>
      <c r="H73" s="20">
        <v>138981</v>
      </c>
      <c r="I73" s="20">
        <v>112445</v>
      </c>
      <c r="J73" s="20">
        <v>84649</v>
      </c>
      <c r="K73" s="20">
        <v>58275</v>
      </c>
      <c r="L73" s="20">
        <v>69407</v>
      </c>
      <c r="M73" s="24">
        <v>1148486</v>
      </c>
    </row>
    <row r="74" spans="2:13" x14ac:dyDescent="0.25">
      <c r="B74" s="23">
        <v>40298</v>
      </c>
      <c r="C74" s="20">
        <v>17966</v>
      </c>
      <c r="D74" s="20">
        <v>138602</v>
      </c>
      <c r="E74" s="20">
        <v>179606</v>
      </c>
      <c r="F74" s="20">
        <v>174779</v>
      </c>
      <c r="G74" s="20">
        <v>152113</v>
      </c>
      <c r="H74" s="20">
        <v>134245</v>
      </c>
      <c r="I74" s="20">
        <v>108425</v>
      </c>
      <c r="J74" s="20">
        <v>81161</v>
      </c>
      <c r="K74" s="20">
        <v>55967</v>
      </c>
      <c r="L74" s="20">
        <v>66169</v>
      </c>
      <c r="M74" s="24">
        <v>1109033</v>
      </c>
    </row>
    <row r="75" spans="2:13" x14ac:dyDescent="0.25">
      <c r="B75" s="23">
        <v>40329</v>
      </c>
      <c r="C75" s="20">
        <v>18340</v>
      </c>
      <c r="D75" s="20">
        <v>141663</v>
      </c>
      <c r="E75" s="20">
        <v>183145</v>
      </c>
      <c r="F75" s="20">
        <v>177970</v>
      </c>
      <c r="G75" s="20">
        <v>154129</v>
      </c>
      <c r="H75" s="20">
        <v>136296</v>
      </c>
      <c r="I75" s="20">
        <v>109880</v>
      </c>
      <c r="J75" s="20">
        <v>82022</v>
      </c>
      <c r="K75" s="20">
        <v>56639</v>
      </c>
      <c r="L75" s="20">
        <v>66501</v>
      </c>
      <c r="M75" s="24">
        <v>1126585</v>
      </c>
    </row>
    <row r="76" spans="2:13" x14ac:dyDescent="0.25">
      <c r="B76" s="23">
        <v>40359</v>
      </c>
      <c r="C76" s="20">
        <v>18596</v>
      </c>
      <c r="D76" s="20">
        <v>144427</v>
      </c>
      <c r="E76" s="20">
        <v>185687</v>
      </c>
      <c r="F76" s="20">
        <v>180644</v>
      </c>
      <c r="G76" s="20">
        <v>156100</v>
      </c>
      <c r="H76" s="20">
        <v>138662</v>
      </c>
      <c r="I76" s="20">
        <v>111895</v>
      </c>
      <c r="J76" s="20">
        <v>83604</v>
      </c>
      <c r="K76" s="20">
        <v>57916</v>
      </c>
      <c r="L76" s="20">
        <v>68223</v>
      </c>
      <c r="M76" s="24">
        <v>1145754</v>
      </c>
    </row>
    <row r="77" spans="2:13" x14ac:dyDescent="0.25">
      <c r="B77" s="23">
        <v>40390</v>
      </c>
      <c r="C77" s="20">
        <v>18572</v>
      </c>
      <c r="D77" s="20">
        <v>144048</v>
      </c>
      <c r="E77" s="20">
        <v>185059</v>
      </c>
      <c r="F77" s="20">
        <v>180353</v>
      </c>
      <c r="G77" s="20">
        <v>156145</v>
      </c>
      <c r="H77" s="20">
        <v>139213</v>
      </c>
      <c r="I77" s="20">
        <v>112534</v>
      </c>
      <c r="J77" s="20">
        <v>84079</v>
      </c>
      <c r="K77" s="20">
        <v>58608</v>
      </c>
      <c r="L77" s="20">
        <v>69502</v>
      </c>
      <c r="M77" s="24">
        <v>1148113</v>
      </c>
    </row>
    <row r="78" spans="2:13" x14ac:dyDescent="0.25">
      <c r="B78" s="23">
        <v>40421</v>
      </c>
      <c r="C78" s="20">
        <v>18603</v>
      </c>
      <c r="D78" s="20">
        <v>144890</v>
      </c>
      <c r="E78" s="20">
        <v>185651</v>
      </c>
      <c r="F78" s="20">
        <v>180638</v>
      </c>
      <c r="G78" s="20">
        <v>156140</v>
      </c>
      <c r="H78" s="20">
        <v>138171</v>
      </c>
      <c r="I78" s="20">
        <v>111765</v>
      </c>
      <c r="J78" s="20">
        <v>83186</v>
      </c>
      <c r="K78" s="20">
        <v>57810</v>
      </c>
      <c r="L78" s="20">
        <v>68065</v>
      </c>
      <c r="M78" s="24">
        <v>1144919</v>
      </c>
    </row>
    <row r="79" spans="2:13" x14ac:dyDescent="0.25">
      <c r="B79" s="23">
        <v>40451</v>
      </c>
      <c r="C79" s="20">
        <v>18745</v>
      </c>
      <c r="D79" s="20">
        <v>144907</v>
      </c>
      <c r="E79" s="20">
        <v>184904</v>
      </c>
      <c r="F79" s="20">
        <v>180862</v>
      </c>
      <c r="G79" s="20">
        <v>156374</v>
      </c>
      <c r="H79" s="20">
        <v>138113</v>
      </c>
      <c r="I79" s="20">
        <v>112375</v>
      </c>
      <c r="J79" s="20">
        <v>83522</v>
      </c>
      <c r="K79" s="20">
        <v>57383</v>
      </c>
      <c r="L79" s="20">
        <v>68651</v>
      </c>
      <c r="M79" s="24">
        <v>1145836</v>
      </c>
    </row>
    <row r="80" spans="2:13" x14ac:dyDescent="0.25">
      <c r="B80" s="23">
        <v>40482</v>
      </c>
      <c r="C80" s="20">
        <v>18586</v>
      </c>
      <c r="D80" s="20">
        <v>146065</v>
      </c>
      <c r="E80" s="20">
        <v>186574</v>
      </c>
      <c r="F80" s="20">
        <v>183332</v>
      </c>
      <c r="G80" s="20">
        <v>157826</v>
      </c>
      <c r="H80" s="20">
        <v>138681</v>
      </c>
      <c r="I80" s="20">
        <v>113171</v>
      </c>
      <c r="J80" s="20">
        <v>83607</v>
      </c>
      <c r="K80" s="20">
        <v>57703</v>
      </c>
      <c r="L80" s="20">
        <v>67674</v>
      </c>
      <c r="M80" s="24">
        <v>1153219</v>
      </c>
    </row>
    <row r="81" spans="2:13" x14ac:dyDescent="0.25">
      <c r="B81" s="23">
        <v>40512</v>
      </c>
      <c r="C81" s="20">
        <v>18595</v>
      </c>
      <c r="D81" s="20">
        <v>148587</v>
      </c>
      <c r="E81" s="20">
        <v>188855</v>
      </c>
      <c r="F81" s="20">
        <v>186995</v>
      </c>
      <c r="G81" s="20">
        <v>160693</v>
      </c>
      <c r="H81" s="20">
        <v>141335</v>
      </c>
      <c r="I81" s="20">
        <v>115714</v>
      </c>
      <c r="J81" s="20">
        <v>85573</v>
      </c>
      <c r="K81" s="20">
        <v>59499</v>
      </c>
      <c r="L81" s="20">
        <v>70877</v>
      </c>
      <c r="M81" s="24">
        <v>1176723</v>
      </c>
    </row>
    <row r="82" spans="2:13" x14ac:dyDescent="0.25">
      <c r="B82" s="23">
        <v>40543</v>
      </c>
      <c r="C82" s="20">
        <v>18568</v>
      </c>
      <c r="D82" s="20">
        <v>151125</v>
      </c>
      <c r="E82" s="20">
        <v>191027</v>
      </c>
      <c r="F82" s="20">
        <v>189073</v>
      </c>
      <c r="G82" s="20">
        <v>162217</v>
      </c>
      <c r="H82" s="20">
        <v>142276</v>
      </c>
      <c r="I82" s="20">
        <v>117116</v>
      </c>
      <c r="J82" s="20">
        <v>86358</v>
      </c>
      <c r="K82" s="20">
        <v>60219</v>
      </c>
      <c r="L82" s="20">
        <v>71622</v>
      </c>
      <c r="M82" s="24">
        <v>1189601</v>
      </c>
    </row>
    <row r="83" spans="2:13" x14ac:dyDescent="0.25">
      <c r="B83" s="23">
        <v>40574</v>
      </c>
      <c r="C83" s="20">
        <v>17355</v>
      </c>
      <c r="D83" s="20">
        <v>139096</v>
      </c>
      <c r="E83" s="20">
        <v>174298</v>
      </c>
      <c r="F83" s="20">
        <v>171876</v>
      </c>
      <c r="G83" s="20">
        <v>146194</v>
      </c>
      <c r="H83" s="20">
        <v>127940</v>
      </c>
      <c r="I83" s="20">
        <v>105319</v>
      </c>
      <c r="J83" s="20">
        <v>77819</v>
      </c>
      <c r="K83" s="20">
        <v>54223</v>
      </c>
      <c r="L83" s="20">
        <v>63475</v>
      </c>
      <c r="M83" s="24">
        <v>1077595</v>
      </c>
    </row>
    <row r="84" spans="2:13" x14ac:dyDescent="0.25">
      <c r="B84" s="23">
        <v>40602</v>
      </c>
      <c r="C84" s="20">
        <v>18276</v>
      </c>
      <c r="D84" s="20">
        <v>149223</v>
      </c>
      <c r="E84" s="20">
        <v>187845</v>
      </c>
      <c r="F84" s="20">
        <v>186457</v>
      </c>
      <c r="G84" s="20">
        <v>159781</v>
      </c>
      <c r="H84" s="20">
        <v>141203</v>
      </c>
      <c r="I84" s="20">
        <v>116231</v>
      </c>
      <c r="J84" s="20">
        <v>85789</v>
      </c>
      <c r="K84" s="20">
        <v>60716</v>
      </c>
      <c r="L84" s="20">
        <v>72876</v>
      </c>
      <c r="M84" s="24">
        <v>1178397</v>
      </c>
    </row>
    <row r="85" spans="2:13" x14ac:dyDescent="0.25">
      <c r="B85" s="23">
        <v>40633</v>
      </c>
      <c r="C85" s="20">
        <v>18755</v>
      </c>
      <c r="D85" s="20">
        <v>153131</v>
      </c>
      <c r="E85" s="20">
        <v>192864</v>
      </c>
      <c r="F85" s="20">
        <v>191816</v>
      </c>
      <c r="G85" s="20">
        <v>164408</v>
      </c>
      <c r="H85" s="20">
        <v>145449</v>
      </c>
      <c r="I85" s="20">
        <v>119593</v>
      </c>
      <c r="J85" s="20">
        <v>88291</v>
      </c>
      <c r="K85" s="20">
        <v>62435</v>
      </c>
      <c r="L85" s="20">
        <v>75516</v>
      </c>
      <c r="M85" s="24">
        <v>1212258</v>
      </c>
    </row>
    <row r="86" spans="2:13" x14ac:dyDescent="0.25">
      <c r="B86" s="23">
        <v>40663</v>
      </c>
      <c r="C86" s="20">
        <v>18537</v>
      </c>
      <c r="D86" s="20">
        <v>150483</v>
      </c>
      <c r="E86" s="20">
        <v>188091</v>
      </c>
      <c r="F86" s="20">
        <v>186952</v>
      </c>
      <c r="G86" s="20">
        <v>160314</v>
      </c>
      <c r="H86" s="20">
        <v>141020</v>
      </c>
      <c r="I86" s="20">
        <v>115919</v>
      </c>
      <c r="J86" s="20">
        <v>85124</v>
      </c>
      <c r="K86" s="20">
        <v>60255</v>
      </c>
      <c r="L86" s="20">
        <v>72060</v>
      </c>
      <c r="M86" s="24">
        <v>1178755</v>
      </c>
    </row>
    <row r="87" spans="2:13" x14ac:dyDescent="0.25">
      <c r="B87" s="23">
        <v>40694</v>
      </c>
      <c r="C87" s="20">
        <v>18435</v>
      </c>
      <c r="D87" s="20">
        <v>152691</v>
      </c>
      <c r="E87" s="20">
        <v>191317</v>
      </c>
      <c r="F87" s="20">
        <v>190713</v>
      </c>
      <c r="G87" s="20">
        <v>162928</v>
      </c>
      <c r="H87" s="20">
        <v>143446</v>
      </c>
      <c r="I87" s="20">
        <v>117825</v>
      </c>
      <c r="J87" s="20">
        <v>86637</v>
      </c>
      <c r="K87" s="20">
        <v>61373</v>
      </c>
      <c r="L87" s="20">
        <v>72605</v>
      </c>
      <c r="M87" s="24">
        <v>1197970</v>
      </c>
    </row>
    <row r="88" spans="2:13" x14ac:dyDescent="0.25">
      <c r="B88" s="23">
        <v>40724</v>
      </c>
      <c r="C88" s="20">
        <v>18625</v>
      </c>
      <c r="D88" s="20">
        <v>154005</v>
      </c>
      <c r="E88" s="20">
        <v>193263</v>
      </c>
      <c r="F88" s="20">
        <v>193435</v>
      </c>
      <c r="G88" s="20">
        <v>165500</v>
      </c>
      <c r="H88" s="20">
        <v>146015</v>
      </c>
      <c r="I88" s="20">
        <v>120700</v>
      </c>
      <c r="J88" s="20">
        <v>89121</v>
      </c>
      <c r="K88" s="20">
        <v>63474</v>
      </c>
      <c r="L88" s="20">
        <v>76441</v>
      </c>
      <c r="M88" s="24">
        <v>1220579</v>
      </c>
    </row>
    <row r="89" spans="2:13" x14ac:dyDescent="0.25">
      <c r="B89" s="23">
        <v>40755</v>
      </c>
      <c r="C89" s="20">
        <v>18542</v>
      </c>
      <c r="D89" s="20">
        <v>154217</v>
      </c>
      <c r="E89" s="20">
        <v>192563</v>
      </c>
      <c r="F89" s="20">
        <v>192810</v>
      </c>
      <c r="G89" s="20">
        <v>164893</v>
      </c>
      <c r="H89" s="20">
        <v>145270</v>
      </c>
      <c r="I89" s="20">
        <v>120174</v>
      </c>
      <c r="J89" s="20">
        <v>88783</v>
      </c>
      <c r="K89" s="20">
        <v>63251</v>
      </c>
      <c r="L89" s="20">
        <v>75886</v>
      </c>
      <c r="M89" s="24">
        <v>1216389</v>
      </c>
    </row>
    <row r="90" spans="2:13" x14ac:dyDescent="0.25">
      <c r="B90" s="23">
        <v>40786</v>
      </c>
      <c r="C90" s="20">
        <v>19190</v>
      </c>
      <c r="D90" s="20">
        <v>155827</v>
      </c>
      <c r="E90" s="20">
        <v>194054</v>
      </c>
      <c r="F90" s="20">
        <v>194622</v>
      </c>
      <c r="G90" s="20">
        <v>166996</v>
      </c>
      <c r="H90" s="20">
        <v>146893</v>
      </c>
      <c r="I90" s="20">
        <v>122388</v>
      </c>
      <c r="J90" s="20">
        <v>90320</v>
      </c>
      <c r="K90" s="20">
        <v>64587</v>
      </c>
      <c r="L90" s="20">
        <v>77549</v>
      </c>
      <c r="M90" s="24">
        <v>1232426</v>
      </c>
    </row>
    <row r="91" spans="2:13" x14ac:dyDescent="0.25">
      <c r="B91" s="23">
        <v>40816</v>
      </c>
      <c r="C91" s="20">
        <v>18813</v>
      </c>
      <c r="D91" s="20">
        <v>154075</v>
      </c>
      <c r="E91" s="20">
        <v>191944</v>
      </c>
      <c r="F91" s="20">
        <v>192158</v>
      </c>
      <c r="G91" s="20">
        <v>164317</v>
      </c>
      <c r="H91" s="20">
        <v>143921</v>
      </c>
      <c r="I91" s="20">
        <v>119653</v>
      </c>
      <c r="J91" s="20">
        <v>87256</v>
      </c>
      <c r="K91" s="20">
        <v>61883</v>
      </c>
      <c r="L91" s="20">
        <v>74826</v>
      </c>
      <c r="M91" s="24">
        <v>1208846</v>
      </c>
    </row>
    <row r="92" spans="2:13" x14ac:dyDescent="0.25">
      <c r="B92" s="23">
        <v>40847</v>
      </c>
      <c r="C92" s="20">
        <v>18517</v>
      </c>
      <c r="D92" s="20">
        <v>154408</v>
      </c>
      <c r="E92" s="20">
        <v>193373</v>
      </c>
      <c r="F92" s="20">
        <v>194729</v>
      </c>
      <c r="G92" s="20">
        <v>166314</v>
      </c>
      <c r="H92" s="20">
        <v>145359</v>
      </c>
      <c r="I92" s="20">
        <v>121733</v>
      </c>
      <c r="J92" s="20">
        <v>88928</v>
      </c>
      <c r="K92" s="20">
        <v>63067</v>
      </c>
      <c r="L92" s="20">
        <v>76632</v>
      </c>
      <c r="M92" s="24">
        <v>1223060</v>
      </c>
    </row>
    <row r="93" spans="2:13" x14ac:dyDescent="0.25">
      <c r="B93" s="23">
        <v>40877</v>
      </c>
      <c r="C93" s="20">
        <v>18332</v>
      </c>
      <c r="D93" s="20">
        <v>155422</v>
      </c>
      <c r="E93" s="20">
        <v>193991</v>
      </c>
      <c r="F93" s="20">
        <v>195822</v>
      </c>
      <c r="G93" s="20">
        <v>167357</v>
      </c>
      <c r="H93" s="20">
        <v>146015</v>
      </c>
      <c r="I93" s="20">
        <v>123409</v>
      </c>
      <c r="J93" s="20">
        <v>89830</v>
      </c>
      <c r="K93" s="20">
        <v>64077</v>
      </c>
      <c r="L93" s="20">
        <v>78425</v>
      </c>
      <c r="M93" s="24">
        <v>1232680</v>
      </c>
    </row>
    <row r="94" spans="2:13" x14ac:dyDescent="0.25">
      <c r="B94" s="23">
        <v>40908</v>
      </c>
      <c r="C94" s="20">
        <v>18670</v>
      </c>
      <c r="D94" s="20">
        <v>157853</v>
      </c>
      <c r="E94" s="20">
        <v>195936</v>
      </c>
      <c r="F94" s="20">
        <v>197410</v>
      </c>
      <c r="G94" s="20">
        <v>168337</v>
      </c>
      <c r="H94" s="20">
        <v>146603</v>
      </c>
      <c r="I94" s="20">
        <v>124477</v>
      </c>
      <c r="J94" s="20">
        <v>90386</v>
      </c>
      <c r="K94" s="20">
        <v>64518</v>
      </c>
      <c r="L94" s="20">
        <v>78590</v>
      </c>
      <c r="M94" s="24">
        <v>1242780</v>
      </c>
    </row>
    <row r="95" spans="2:13" x14ac:dyDescent="0.25">
      <c r="B95" s="23">
        <v>40939</v>
      </c>
      <c r="C95" s="20">
        <v>17221</v>
      </c>
      <c r="D95" s="20">
        <v>148722</v>
      </c>
      <c r="E95" s="20">
        <v>183516</v>
      </c>
      <c r="F95" s="20">
        <v>184789</v>
      </c>
      <c r="G95" s="20">
        <v>156475</v>
      </c>
      <c r="H95" s="20">
        <v>136179</v>
      </c>
      <c r="I95" s="20">
        <v>116300</v>
      </c>
      <c r="J95" s="20">
        <v>84831</v>
      </c>
      <c r="K95" s="20">
        <v>59929</v>
      </c>
      <c r="L95" s="20">
        <v>72712</v>
      </c>
      <c r="M95" s="24">
        <v>1160674</v>
      </c>
    </row>
    <row r="96" spans="2:13" x14ac:dyDescent="0.25">
      <c r="B96" s="23">
        <v>40968</v>
      </c>
      <c r="C96" s="20">
        <v>17775</v>
      </c>
      <c r="D96" s="20">
        <v>157982</v>
      </c>
      <c r="E96" s="20">
        <v>195967</v>
      </c>
      <c r="F96" s="20">
        <v>197855</v>
      </c>
      <c r="G96" s="20">
        <v>168209</v>
      </c>
      <c r="H96" s="20">
        <v>146259</v>
      </c>
      <c r="I96" s="20">
        <v>124609</v>
      </c>
      <c r="J96" s="20">
        <v>90390</v>
      </c>
      <c r="K96" s="20">
        <v>64237</v>
      </c>
      <c r="L96" s="20">
        <v>78767</v>
      </c>
      <c r="M96" s="24">
        <v>1242050</v>
      </c>
    </row>
    <row r="97" spans="2:13" x14ac:dyDescent="0.25">
      <c r="B97" s="23">
        <v>40999</v>
      </c>
      <c r="C97" s="20">
        <v>17555</v>
      </c>
      <c r="D97" s="20">
        <v>159387</v>
      </c>
      <c r="E97" s="20">
        <v>198046</v>
      </c>
      <c r="F97" s="20">
        <v>200508</v>
      </c>
      <c r="G97" s="20">
        <v>171075</v>
      </c>
      <c r="H97" s="20">
        <v>149124</v>
      </c>
      <c r="I97" s="20">
        <v>127744</v>
      </c>
      <c r="J97" s="20">
        <v>92658</v>
      </c>
      <c r="K97" s="20">
        <v>65908</v>
      </c>
      <c r="L97" s="20">
        <v>81321</v>
      </c>
      <c r="M97" s="24">
        <v>1263326</v>
      </c>
    </row>
    <row r="98" spans="2:13" x14ac:dyDescent="0.25">
      <c r="B98" s="23">
        <v>41029</v>
      </c>
      <c r="C98" s="20">
        <v>17228</v>
      </c>
      <c r="D98" s="20">
        <v>157205</v>
      </c>
      <c r="E98" s="20">
        <v>194469</v>
      </c>
      <c r="F98" s="20">
        <v>196067</v>
      </c>
      <c r="G98" s="20">
        <v>167095</v>
      </c>
      <c r="H98" s="20">
        <v>145031</v>
      </c>
      <c r="I98" s="20">
        <v>124328</v>
      </c>
      <c r="J98" s="20">
        <v>89822</v>
      </c>
      <c r="K98" s="20">
        <v>63499</v>
      </c>
      <c r="L98" s="20">
        <v>77472</v>
      </c>
      <c r="M98" s="24">
        <v>1232216</v>
      </c>
    </row>
    <row r="99" spans="2:13" x14ac:dyDescent="0.25">
      <c r="B99" s="23">
        <v>41060</v>
      </c>
      <c r="C99" s="20">
        <v>17230</v>
      </c>
      <c r="D99" s="20">
        <v>161614</v>
      </c>
      <c r="E99" s="20">
        <v>200604</v>
      </c>
      <c r="F99" s="20">
        <v>202827</v>
      </c>
      <c r="G99" s="20">
        <v>173334</v>
      </c>
      <c r="H99" s="20">
        <v>151199</v>
      </c>
      <c r="I99" s="20">
        <v>130149</v>
      </c>
      <c r="J99" s="20">
        <v>94239</v>
      </c>
      <c r="K99" s="20">
        <v>67064</v>
      </c>
      <c r="L99" s="20">
        <v>82908</v>
      </c>
      <c r="M99" s="24">
        <v>1281168</v>
      </c>
    </row>
    <row r="100" spans="2:13" x14ac:dyDescent="0.25">
      <c r="B100" s="23">
        <v>41090</v>
      </c>
      <c r="C100" s="20">
        <v>16483</v>
      </c>
      <c r="D100" s="20">
        <v>157451</v>
      </c>
      <c r="E100" s="20">
        <v>194590</v>
      </c>
      <c r="F100" s="20">
        <v>196298</v>
      </c>
      <c r="G100" s="20">
        <v>167524</v>
      </c>
      <c r="H100" s="20">
        <v>145890</v>
      </c>
      <c r="I100" s="20">
        <v>125157</v>
      </c>
      <c r="J100" s="20">
        <v>90454</v>
      </c>
      <c r="K100" s="20">
        <v>64177</v>
      </c>
      <c r="L100" s="20">
        <v>78506</v>
      </c>
      <c r="M100" s="24">
        <v>1236530</v>
      </c>
    </row>
    <row r="101" spans="2:13" x14ac:dyDescent="0.25">
      <c r="B101" s="23">
        <v>41121</v>
      </c>
      <c r="C101" s="20">
        <v>17167</v>
      </c>
      <c r="D101" s="20">
        <v>161710</v>
      </c>
      <c r="E101" s="20">
        <v>200151</v>
      </c>
      <c r="F101" s="20">
        <v>201858</v>
      </c>
      <c r="G101" s="20">
        <v>172757</v>
      </c>
      <c r="H101" s="20">
        <v>150653</v>
      </c>
      <c r="I101" s="20">
        <v>130144</v>
      </c>
      <c r="J101" s="20">
        <v>94286</v>
      </c>
      <c r="K101" s="20">
        <v>67354</v>
      </c>
      <c r="L101" s="20">
        <v>82929</v>
      </c>
      <c r="M101" s="24">
        <v>1279009</v>
      </c>
    </row>
    <row r="102" spans="2:13" x14ac:dyDescent="0.25">
      <c r="B102" s="23">
        <v>41152</v>
      </c>
      <c r="C102" s="20">
        <v>17730</v>
      </c>
      <c r="D102" s="20">
        <v>161211</v>
      </c>
      <c r="E102" s="20">
        <v>197828</v>
      </c>
      <c r="F102" s="20">
        <v>198985</v>
      </c>
      <c r="G102" s="20">
        <v>170055</v>
      </c>
      <c r="H102" s="20">
        <v>147853</v>
      </c>
      <c r="I102" s="20">
        <v>127778</v>
      </c>
      <c r="J102" s="20">
        <v>92349</v>
      </c>
      <c r="K102" s="20">
        <v>65688</v>
      </c>
      <c r="L102" s="20">
        <v>80756</v>
      </c>
      <c r="M102" s="24">
        <v>1260233</v>
      </c>
    </row>
    <row r="103" spans="2:13" x14ac:dyDescent="0.25">
      <c r="B103" s="23">
        <v>41182</v>
      </c>
      <c r="C103" s="20">
        <v>17348</v>
      </c>
      <c r="D103" s="20">
        <v>157755</v>
      </c>
      <c r="E103" s="20">
        <v>194430</v>
      </c>
      <c r="F103" s="20">
        <v>196339</v>
      </c>
      <c r="G103" s="20">
        <v>167523</v>
      </c>
      <c r="H103" s="20">
        <v>145729</v>
      </c>
      <c r="I103" s="20">
        <v>126460</v>
      </c>
      <c r="J103" s="20">
        <v>91105</v>
      </c>
      <c r="K103" s="20">
        <v>64604</v>
      </c>
      <c r="L103" s="20">
        <v>79138</v>
      </c>
      <c r="M103" s="24">
        <v>1240431</v>
      </c>
    </row>
    <row r="104" spans="2:13" x14ac:dyDescent="0.25">
      <c r="B104" s="23">
        <v>41213</v>
      </c>
      <c r="C104" s="20">
        <v>17610</v>
      </c>
      <c r="D104" s="20">
        <v>162081</v>
      </c>
      <c r="E104" s="20">
        <v>200612</v>
      </c>
      <c r="F104" s="20">
        <v>203572</v>
      </c>
      <c r="G104" s="20">
        <v>173940</v>
      </c>
      <c r="H104" s="20">
        <v>151404</v>
      </c>
      <c r="I104" s="20">
        <v>131384</v>
      </c>
      <c r="J104" s="20">
        <v>95110</v>
      </c>
      <c r="K104" s="20">
        <v>67698</v>
      </c>
      <c r="L104" s="20">
        <v>84200</v>
      </c>
      <c r="M104" s="24">
        <v>1287611</v>
      </c>
    </row>
    <row r="105" spans="2:13" x14ac:dyDescent="0.25">
      <c r="B105" s="23">
        <v>41243</v>
      </c>
      <c r="C105" s="20">
        <v>17258</v>
      </c>
      <c r="D105" s="20">
        <v>160628</v>
      </c>
      <c r="E105" s="20">
        <v>197914</v>
      </c>
      <c r="F105" s="20">
        <v>201406</v>
      </c>
      <c r="G105" s="20">
        <v>171895</v>
      </c>
      <c r="H105" s="20">
        <v>149489</v>
      </c>
      <c r="I105" s="20">
        <v>129937</v>
      </c>
      <c r="J105" s="20">
        <v>94347</v>
      </c>
      <c r="K105" s="20">
        <v>67103</v>
      </c>
      <c r="L105" s="20">
        <v>83270</v>
      </c>
      <c r="M105" s="24">
        <v>1273247</v>
      </c>
    </row>
    <row r="106" spans="2:13" x14ac:dyDescent="0.25">
      <c r="B106" s="23">
        <v>41274</v>
      </c>
      <c r="C106" s="20">
        <v>17593</v>
      </c>
      <c r="D106" s="20">
        <v>163728</v>
      </c>
      <c r="E106" s="20">
        <v>200389</v>
      </c>
      <c r="F106" s="20">
        <v>203946</v>
      </c>
      <c r="G106" s="20">
        <v>174375</v>
      </c>
      <c r="H106" s="20">
        <v>151435</v>
      </c>
      <c r="I106" s="20">
        <v>131643</v>
      </c>
      <c r="J106" s="20">
        <v>95657</v>
      </c>
      <c r="K106" s="20">
        <v>68011</v>
      </c>
      <c r="L106" s="20">
        <v>84360</v>
      </c>
      <c r="M106" s="24">
        <v>1291137</v>
      </c>
    </row>
    <row r="107" spans="2:13" x14ac:dyDescent="0.25">
      <c r="B107" s="23">
        <v>41305</v>
      </c>
      <c r="C107" s="20">
        <v>16764</v>
      </c>
      <c r="D107" s="20">
        <v>159145</v>
      </c>
      <c r="E107" s="20">
        <v>194001</v>
      </c>
      <c r="F107" s="20">
        <v>196011</v>
      </c>
      <c r="G107" s="20">
        <v>166510</v>
      </c>
      <c r="H107" s="20">
        <v>144848</v>
      </c>
      <c r="I107" s="20">
        <v>126012</v>
      </c>
      <c r="J107" s="20">
        <v>92152</v>
      </c>
      <c r="K107" s="20">
        <v>65195</v>
      </c>
      <c r="L107" s="20">
        <v>80475</v>
      </c>
      <c r="M107" s="24">
        <v>1241113</v>
      </c>
    </row>
    <row r="108" spans="2:13" x14ac:dyDescent="0.25">
      <c r="B108" s="23">
        <v>41333</v>
      </c>
      <c r="C108" s="20">
        <v>17192</v>
      </c>
      <c r="D108" s="20">
        <v>163335</v>
      </c>
      <c r="E108" s="20">
        <v>199666</v>
      </c>
      <c r="F108" s="20">
        <v>202592</v>
      </c>
      <c r="G108" s="20">
        <v>173030</v>
      </c>
      <c r="H108" s="20">
        <v>150158</v>
      </c>
      <c r="I108" s="20">
        <v>130708</v>
      </c>
      <c r="J108" s="20">
        <v>95615</v>
      </c>
      <c r="K108" s="20">
        <v>68023</v>
      </c>
      <c r="L108" s="20">
        <v>84216</v>
      </c>
      <c r="M108" s="24">
        <v>1284535</v>
      </c>
    </row>
    <row r="109" spans="2:13" x14ac:dyDescent="0.25">
      <c r="B109" s="23">
        <v>41364</v>
      </c>
      <c r="C109" s="20">
        <v>17116</v>
      </c>
      <c r="D109" s="20">
        <v>166746</v>
      </c>
      <c r="E109" s="20">
        <v>204611</v>
      </c>
      <c r="F109" s="20">
        <v>207430</v>
      </c>
      <c r="G109" s="20">
        <v>177601</v>
      </c>
      <c r="H109" s="20">
        <v>154387</v>
      </c>
      <c r="I109" s="20">
        <v>134294</v>
      </c>
      <c r="J109" s="20">
        <v>98130</v>
      </c>
      <c r="K109" s="20">
        <v>69732</v>
      </c>
      <c r="L109" s="20">
        <v>86826</v>
      </c>
      <c r="M109" s="24">
        <v>1316873</v>
      </c>
    </row>
    <row r="110" spans="2:13" x14ac:dyDescent="0.25">
      <c r="B110" s="23">
        <v>41394</v>
      </c>
      <c r="C110" s="20">
        <v>17053</v>
      </c>
      <c r="D110" s="20">
        <v>166009</v>
      </c>
      <c r="E110" s="20">
        <v>202572</v>
      </c>
      <c r="F110" s="20">
        <v>204935</v>
      </c>
      <c r="G110" s="20">
        <v>176095</v>
      </c>
      <c r="H110" s="20">
        <v>152500</v>
      </c>
      <c r="I110" s="20">
        <v>132610</v>
      </c>
      <c r="J110" s="20">
        <v>97373</v>
      </c>
      <c r="K110" s="20">
        <v>69216</v>
      </c>
      <c r="L110" s="20">
        <v>85707</v>
      </c>
      <c r="M110" s="24">
        <v>1304070</v>
      </c>
    </row>
    <row r="111" spans="2:13" x14ac:dyDescent="0.25">
      <c r="B111" s="23">
        <v>41425</v>
      </c>
      <c r="C111" s="20">
        <v>17310</v>
      </c>
      <c r="D111" s="20">
        <v>170824</v>
      </c>
      <c r="E111" s="20">
        <v>208564</v>
      </c>
      <c r="F111" s="20">
        <v>211274</v>
      </c>
      <c r="G111" s="20">
        <v>181248</v>
      </c>
      <c r="H111" s="20">
        <v>157437</v>
      </c>
      <c r="I111" s="20">
        <v>136639</v>
      </c>
      <c r="J111" s="20">
        <v>100980</v>
      </c>
      <c r="K111" s="20">
        <v>71714</v>
      </c>
      <c r="L111" s="20">
        <v>89068</v>
      </c>
      <c r="M111" s="24">
        <v>1345058</v>
      </c>
    </row>
    <row r="112" spans="2:13" x14ac:dyDescent="0.25">
      <c r="B112" s="23">
        <v>41455</v>
      </c>
      <c r="C112" s="20">
        <v>17242</v>
      </c>
      <c r="D112" s="20">
        <v>170227</v>
      </c>
      <c r="E112" s="20">
        <v>206487</v>
      </c>
      <c r="F112" s="20">
        <v>209026</v>
      </c>
      <c r="G112" s="20">
        <v>179043</v>
      </c>
      <c r="H112" s="20">
        <v>155965</v>
      </c>
      <c r="I112" s="20">
        <v>135106</v>
      </c>
      <c r="J112" s="20">
        <v>100395</v>
      </c>
      <c r="K112" s="20">
        <v>71119</v>
      </c>
      <c r="L112" s="20">
        <v>88706</v>
      </c>
      <c r="M112" s="24">
        <v>1333316</v>
      </c>
    </row>
    <row r="113" spans="2:13" x14ac:dyDescent="0.25">
      <c r="B113" s="23">
        <v>41486</v>
      </c>
      <c r="C113" s="20">
        <v>17372</v>
      </c>
      <c r="D113" s="20">
        <v>170983</v>
      </c>
      <c r="E113" s="20">
        <v>208307</v>
      </c>
      <c r="F113" s="20">
        <v>210897</v>
      </c>
      <c r="G113" s="20">
        <v>181030</v>
      </c>
      <c r="H113" s="20">
        <v>158264</v>
      </c>
      <c r="I113" s="20">
        <v>137030</v>
      </c>
      <c r="J113" s="20">
        <v>102483</v>
      </c>
      <c r="K113" s="20">
        <v>72572</v>
      </c>
      <c r="L113" s="20">
        <v>90389</v>
      </c>
      <c r="M113" s="24">
        <v>1349327</v>
      </c>
    </row>
    <row r="114" spans="2:13" x14ac:dyDescent="0.25">
      <c r="B114" s="23">
        <v>41517</v>
      </c>
      <c r="C114" s="20">
        <v>17023</v>
      </c>
      <c r="D114" s="20">
        <v>169903</v>
      </c>
      <c r="E114" s="20">
        <v>206451</v>
      </c>
      <c r="F114" s="20">
        <v>208810</v>
      </c>
      <c r="G114" s="20">
        <v>179421</v>
      </c>
      <c r="H114" s="20">
        <v>156944</v>
      </c>
      <c r="I114" s="20">
        <v>135097</v>
      </c>
      <c r="J114" s="20">
        <v>101338</v>
      </c>
      <c r="K114" s="20">
        <v>71775</v>
      </c>
      <c r="L114" s="20">
        <v>89268</v>
      </c>
      <c r="M114" s="24">
        <v>1336030</v>
      </c>
    </row>
    <row r="115" spans="2:13" x14ac:dyDescent="0.25">
      <c r="B115" s="23">
        <v>41547</v>
      </c>
      <c r="C115" s="20">
        <v>17124</v>
      </c>
      <c r="D115" s="20">
        <v>170487</v>
      </c>
      <c r="E115" s="20">
        <v>207191</v>
      </c>
      <c r="F115" s="20">
        <v>209337</v>
      </c>
      <c r="G115" s="20">
        <v>180041</v>
      </c>
      <c r="H115" s="20">
        <v>156766</v>
      </c>
      <c r="I115" s="20">
        <v>134934</v>
      </c>
      <c r="J115" s="20">
        <v>101075</v>
      </c>
      <c r="K115" s="20">
        <v>71017</v>
      </c>
      <c r="L115" s="20">
        <v>87914</v>
      </c>
      <c r="M115" s="24">
        <v>1335886</v>
      </c>
    </row>
    <row r="116" spans="2:13" x14ac:dyDescent="0.25">
      <c r="B116" s="23">
        <v>41578</v>
      </c>
      <c r="C116" s="20">
        <v>16505</v>
      </c>
      <c r="D116" s="20">
        <v>171666</v>
      </c>
      <c r="E116" s="20">
        <v>210171</v>
      </c>
      <c r="F116" s="20">
        <v>213026</v>
      </c>
      <c r="G116" s="20">
        <v>184615</v>
      </c>
      <c r="H116" s="20">
        <v>160744</v>
      </c>
      <c r="I116" s="20">
        <v>138591</v>
      </c>
      <c r="J116" s="20">
        <v>104832</v>
      </c>
      <c r="K116" s="20">
        <v>73739</v>
      </c>
      <c r="L116" s="20">
        <v>92814</v>
      </c>
      <c r="M116" s="24">
        <v>1366703</v>
      </c>
    </row>
    <row r="117" spans="2:13" x14ac:dyDescent="0.25">
      <c r="B117" s="23">
        <v>41608</v>
      </c>
      <c r="C117" s="20">
        <v>16323</v>
      </c>
      <c r="D117" s="20">
        <v>168869</v>
      </c>
      <c r="E117" s="20">
        <v>206322</v>
      </c>
      <c r="F117" s="20">
        <v>208546</v>
      </c>
      <c r="G117" s="20">
        <v>181263</v>
      </c>
      <c r="H117" s="20">
        <v>157389</v>
      </c>
      <c r="I117" s="20">
        <v>135146</v>
      </c>
      <c r="J117" s="20">
        <v>102565</v>
      </c>
      <c r="K117" s="20">
        <v>72009</v>
      </c>
      <c r="L117" s="20">
        <v>89903</v>
      </c>
      <c r="M117" s="24">
        <v>1338335</v>
      </c>
    </row>
    <row r="118" spans="2:13" x14ac:dyDescent="0.25">
      <c r="B118" s="23">
        <v>41639</v>
      </c>
      <c r="C118" s="20">
        <v>16654</v>
      </c>
      <c r="D118" s="20">
        <v>174255</v>
      </c>
      <c r="E118" s="20">
        <v>212849</v>
      </c>
      <c r="F118" s="20">
        <v>214563</v>
      </c>
      <c r="G118" s="20">
        <v>186255</v>
      </c>
      <c r="H118" s="20">
        <v>161340</v>
      </c>
      <c r="I118" s="20">
        <v>138576</v>
      </c>
      <c r="J118" s="20">
        <v>105602</v>
      </c>
      <c r="K118" s="20">
        <v>74000</v>
      </c>
      <c r="L118" s="20">
        <v>92872</v>
      </c>
      <c r="M118" s="24">
        <v>1376966</v>
      </c>
    </row>
    <row r="119" spans="2:13" x14ac:dyDescent="0.25">
      <c r="B119" s="23">
        <v>41670</v>
      </c>
      <c r="C119" s="20">
        <v>16098</v>
      </c>
      <c r="D119" s="20">
        <v>168786</v>
      </c>
      <c r="E119" s="20">
        <v>204952</v>
      </c>
      <c r="F119" s="20">
        <v>205477</v>
      </c>
      <c r="G119" s="20">
        <v>178479</v>
      </c>
      <c r="H119" s="20">
        <v>154347</v>
      </c>
      <c r="I119" s="20">
        <v>132838</v>
      </c>
      <c r="J119" s="20">
        <v>101626</v>
      </c>
      <c r="K119" s="20">
        <v>71432</v>
      </c>
      <c r="L119" s="20">
        <v>90167</v>
      </c>
      <c r="M119" s="24">
        <v>1324202</v>
      </c>
    </row>
    <row r="120" spans="2:13" x14ac:dyDescent="0.25">
      <c r="B120" s="23">
        <v>41698</v>
      </c>
      <c r="C120" s="20">
        <v>16360</v>
      </c>
      <c r="D120" s="20">
        <v>173144</v>
      </c>
      <c r="E120" s="20">
        <v>211059</v>
      </c>
      <c r="F120" s="20">
        <v>211313</v>
      </c>
      <c r="G120" s="20">
        <v>184083</v>
      </c>
      <c r="H120" s="20">
        <v>159064</v>
      </c>
      <c r="I120" s="20">
        <v>136561</v>
      </c>
      <c r="J120" s="20">
        <v>104704</v>
      </c>
      <c r="K120" s="20">
        <v>73799</v>
      </c>
      <c r="L120" s="20">
        <v>93698</v>
      </c>
      <c r="M120" s="24">
        <v>1363785</v>
      </c>
    </row>
    <row r="121" spans="2:13" x14ac:dyDescent="0.25">
      <c r="B121" s="23">
        <v>41729</v>
      </c>
      <c r="C121" s="20">
        <v>16957</v>
      </c>
      <c r="D121" s="20">
        <v>178223</v>
      </c>
      <c r="E121" s="20">
        <v>217236</v>
      </c>
      <c r="F121" s="20">
        <v>217701</v>
      </c>
      <c r="G121" s="20">
        <v>190487</v>
      </c>
      <c r="H121" s="20">
        <v>164796</v>
      </c>
      <c r="I121" s="20">
        <v>141028</v>
      </c>
      <c r="J121" s="20">
        <v>107872</v>
      </c>
      <c r="K121" s="20">
        <v>76000</v>
      </c>
      <c r="L121" s="20">
        <v>96608</v>
      </c>
      <c r="M121" s="24">
        <v>1406908</v>
      </c>
    </row>
    <row r="122" spans="2:13" x14ac:dyDescent="0.25">
      <c r="B122" s="23">
        <v>41759</v>
      </c>
      <c r="C122" s="20">
        <v>17153</v>
      </c>
      <c r="D122" s="20">
        <v>179248</v>
      </c>
      <c r="E122" s="20">
        <v>218201</v>
      </c>
      <c r="F122" s="20">
        <v>217626</v>
      </c>
      <c r="G122" s="20">
        <v>191408</v>
      </c>
      <c r="H122" s="20">
        <v>165244</v>
      </c>
      <c r="I122" s="20">
        <v>141345</v>
      </c>
      <c r="J122" s="20">
        <v>108662</v>
      </c>
      <c r="K122" s="20">
        <v>76818</v>
      </c>
      <c r="L122" s="20">
        <v>98435</v>
      </c>
      <c r="M122" s="24">
        <v>1414140</v>
      </c>
    </row>
    <row r="123" spans="2:13" x14ac:dyDescent="0.25">
      <c r="B123" s="23">
        <v>41790</v>
      </c>
      <c r="C123" s="20">
        <v>17206</v>
      </c>
      <c r="D123" s="20">
        <v>178632</v>
      </c>
      <c r="E123" s="20">
        <v>218233</v>
      </c>
      <c r="F123" s="20">
        <v>217350</v>
      </c>
      <c r="G123" s="20">
        <v>192495</v>
      </c>
      <c r="H123" s="20">
        <v>166090</v>
      </c>
      <c r="I123" s="20">
        <v>141832</v>
      </c>
      <c r="J123" s="20">
        <v>109661</v>
      </c>
      <c r="K123" s="20">
        <v>77313</v>
      </c>
      <c r="L123" s="20">
        <v>99021</v>
      </c>
      <c r="M123" s="24">
        <v>1417833</v>
      </c>
    </row>
    <row r="124" spans="2:13" x14ac:dyDescent="0.25">
      <c r="B124" s="23">
        <v>41820</v>
      </c>
      <c r="C124" s="20">
        <v>17729</v>
      </c>
      <c r="D124" s="20">
        <v>180921</v>
      </c>
      <c r="E124" s="20">
        <v>220771</v>
      </c>
      <c r="F124" s="20">
        <v>219059</v>
      </c>
      <c r="G124" s="20">
        <v>193810</v>
      </c>
      <c r="H124" s="20">
        <v>166853</v>
      </c>
      <c r="I124" s="20">
        <v>142191</v>
      </c>
      <c r="J124" s="20">
        <v>110489</v>
      </c>
      <c r="K124" s="20">
        <v>77594</v>
      </c>
      <c r="L124" s="20">
        <v>100035</v>
      </c>
      <c r="M124" s="24">
        <v>1429452</v>
      </c>
    </row>
    <row r="125" spans="2:13" x14ac:dyDescent="0.25">
      <c r="B125" s="23">
        <v>41851</v>
      </c>
      <c r="C125" s="20">
        <v>17926</v>
      </c>
      <c r="D125" s="20">
        <v>182344</v>
      </c>
      <c r="E125" s="20">
        <v>222812</v>
      </c>
      <c r="F125" s="20">
        <v>220795</v>
      </c>
      <c r="G125" s="20">
        <v>196676</v>
      </c>
      <c r="H125" s="20">
        <v>168988</v>
      </c>
      <c r="I125" s="20">
        <v>144546</v>
      </c>
      <c r="J125" s="20">
        <v>112461</v>
      </c>
      <c r="K125" s="20">
        <v>79523</v>
      </c>
      <c r="L125" s="20">
        <v>103070</v>
      </c>
      <c r="M125" s="24">
        <v>1449141</v>
      </c>
    </row>
    <row r="126" spans="2:13" x14ac:dyDescent="0.25">
      <c r="B126" s="23">
        <v>41882</v>
      </c>
      <c r="C126" s="20">
        <v>18098</v>
      </c>
      <c r="D126" s="20">
        <v>180816</v>
      </c>
      <c r="E126" s="20">
        <v>219670</v>
      </c>
      <c r="F126" s="20">
        <v>215946</v>
      </c>
      <c r="G126" s="20">
        <v>192537</v>
      </c>
      <c r="H126" s="20">
        <v>165414</v>
      </c>
      <c r="I126" s="20">
        <v>140820</v>
      </c>
      <c r="J126" s="20">
        <v>109980</v>
      </c>
      <c r="K126" s="20">
        <v>77585</v>
      </c>
      <c r="L126" s="20">
        <v>99144</v>
      </c>
      <c r="M126" s="24">
        <v>1420010</v>
      </c>
    </row>
    <row r="127" spans="2:13" x14ac:dyDescent="0.25">
      <c r="B127" s="23">
        <v>41912</v>
      </c>
      <c r="C127" s="20">
        <v>18398</v>
      </c>
      <c r="D127" s="20">
        <v>184072</v>
      </c>
      <c r="E127" s="20">
        <v>225482</v>
      </c>
      <c r="F127" s="20">
        <v>220578</v>
      </c>
      <c r="G127" s="20">
        <v>197397</v>
      </c>
      <c r="H127" s="20">
        <v>168685</v>
      </c>
      <c r="I127" s="20">
        <v>143590</v>
      </c>
      <c r="J127" s="20">
        <v>111998</v>
      </c>
      <c r="K127" s="20">
        <v>79242</v>
      </c>
      <c r="L127" s="20">
        <v>101816</v>
      </c>
      <c r="M127" s="24">
        <v>1451258</v>
      </c>
    </row>
    <row r="128" spans="2:13" x14ac:dyDescent="0.25">
      <c r="B128" s="23">
        <v>41943</v>
      </c>
      <c r="C128" s="20">
        <v>18199</v>
      </c>
      <c r="D128" s="20">
        <v>184031</v>
      </c>
      <c r="E128" s="20">
        <v>227891</v>
      </c>
      <c r="F128" s="20">
        <v>222914</v>
      </c>
      <c r="G128" s="20">
        <v>200574</v>
      </c>
      <c r="H128" s="20">
        <v>171070</v>
      </c>
      <c r="I128" s="20">
        <v>146388</v>
      </c>
      <c r="J128" s="20">
        <v>114372</v>
      </c>
      <c r="K128" s="20">
        <v>81338</v>
      </c>
      <c r="L128" s="20">
        <v>105534</v>
      </c>
      <c r="M128" s="24">
        <v>1472311</v>
      </c>
    </row>
    <row r="129" spans="2:13" x14ac:dyDescent="0.25">
      <c r="B129" s="23">
        <v>41973</v>
      </c>
      <c r="C129" s="20">
        <v>18286</v>
      </c>
      <c r="D129" s="20">
        <v>182474</v>
      </c>
      <c r="E129" s="20">
        <v>226054</v>
      </c>
      <c r="F129" s="20">
        <v>219632</v>
      </c>
      <c r="G129" s="20">
        <v>197807</v>
      </c>
      <c r="H129" s="20">
        <v>167947</v>
      </c>
      <c r="I129" s="20">
        <v>142853</v>
      </c>
      <c r="J129" s="20">
        <v>110996</v>
      </c>
      <c r="K129" s="20">
        <v>78508</v>
      </c>
      <c r="L129" s="20">
        <v>100022</v>
      </c>
      <c r="M129" s="24">
        <v>1444579</v>
      </c>
    </row>
    <row r="130" spans="2:13" x14ac:dyDescent="0.25">
      <c r="B130" s="23">
        <v>42004</v>
      </c>
      <c r="C130" s="20">
        <v>19180</v>
      </c>
      <c r="D130" s="20">
        <v>189184</v>
      </c>
      <c r="E130" s="20">
        <v>235141</v>
      </c>
      <c r="F130" s="20">
        <v>227633</v>
      </c>
      <c r="G130" s="20">
        <v>206058</v>
      </c>
      <c r="H130" s="20">
        <v>174577</v>
      </c>
      <c r="I130" s="20">
        <v>149614</v>
      </c>
      <c r="J130" s="20">
        <v>116217</v>
      </c>
      <c r="K130" s="20">
        <v>83146</v>
      </c>
      <c r="L130" s="20">
        <v>107642</v>
      </c>
      <c r="M130" s="24">
        <v>1508392</v>
      </c>
    </row>
    <row r="131" spans="2:13" x14ac:dyDescent="0.25">
      <c r="B131" s="23">
        <v>42035</v>
      </c>
      <c r="C131" s="20">
        <v>17753</v>
      </c>
      <c r="D131" s="20">
        <v>176847</v>
      </c>
      <c r="E131" s="20">
        <v>222127</v>
      </c>
      <c r="F131" s="20">
        <v>213516</v>
      </c>
      <c r="G131" s="20">
        <v>193965</v>
      </c>
      <c r="H131" s="20">
        <v>164523</v>
      </c>
      <c r="I131" s="20">
        <v>141604</v>
      </c>
      <c r="J131" s="20">
        <v>110697</v>
      </c>
      <c r="K131" s="20">
        <v>79195</v>
      </c>
      <c r="L131" s="20">
        <v>102969</v>
      </c>
      <c r="M131" s="24">
        <v>1423196</v>
      </c>
    </row>
    <row r="132" spans="2:13" x14ac:dyDescent="0.25">
      <c r="B132" s="23">
        <v>42063</v>
      </c>
      <c r="C132" s="20">
        <v>18704</v>
      </c>
      <c r="D132" s="20">
        <v>186543</v>
      </c>
      <c r="E132" s="20">
        <v>234578</v>
      </c>
      <c r="F132" s="20">
        <v>224238</v>
      </c>
      <c r="G132" s="20">
        <v>203775</v>
      </c>
      <c r="H132" s="20">
        <v>172254</v>
      </c>
      <c r="I132" s="20">
        <v>147229</v>
      </c>
      <c r="J132" s="20">
        <v>114715</v>
      </c>
      <c r="K132" s="20">
        <v>82026</v>
      </c>
      <c r="L132" s="20">
        <v>106730</v>
      </c>
      <c r="M132" s="24">
        <v>1490792</v>
      </c>
    </row>
    <row r="133" spans="2:13" x14ac:dyDescent="0.25">
      <c r="B133" s="23">
        <v>42094</v>
      </c>
      <c r="C133" s="20">
        <v>19681</v>
      </c>
      <c r="D133" s="20">
        <v>191648</v>
      </c>
      <c r="E133" s="20">
        <v>240917</v>
      </c>
      <c r="F133" s="20">
        <v>230851</v>
      </c>
      <c r="G133" s="20">
        <v>210341</v>
      </c>
      <c r="H133" s="20">
        <v>178105</v>
      </c>
      <c r="I133" s="20">
        <v>152368</v>
      </c>
      <c r="J133" s="20">
        <v>118784</v>
      </c>
      <c r="K133" s="20">
        <v>84945</v>
      </c>
      <c r="L133" s="20">
        <v>111673</v>
      </c>
      <c r="M133" s="24">
        <v>1539313</v>
      </c>
    </row>
    <row r="134" spans="2:13" x14ac:dyDescent="0.25">
      <c r="B134" s="23">
        <v>42124</v>
      </c>
      <c r="C134" s="20">
        <v>19743</v>
      </c>
      <c r="D134" s="20">
        <v>188600</v>
      </c>
      <c r="E134" s="20">
        <v>237079</v>
      </c>
      <c r="F134" s="20">
        <v>226780</v>
      </c>
      <c r="G134" s="20">
        <v>206986</v>
      </c>
      <c r="H134" s="20">
        <v>174754</v>
      </c>
      <c r="I134" s="20">
        <v>150005</v>
      </c>
      <c r="J134" s="20">
        <v>116924</v>
      </c>
      <c r="K134" s="20">
        <v>83399</v>
      </c>
      <c r="L134" s="20">
        <v>109311</v>
      </c>
      <c r="M134" s="24">
        <v>1513581</v>
      </c>
    </row>
    <row r="135" spans="2:13" x14ac:dyDescent="0.25">
      <c r="B135" s="23">
        <v>42155</v>
      </c>
      <c r="C135" s="20">
        <v>20375</v>
      </c>
      <c r="D135" s="20">
        <v>191455</v>
      </c>
      <c r="E135" s="20">
        <v>239986</v>
      </c>
      <c r="F135" s="20">
        <v>228562</v>
      </c>
      <c r="G135" s="20">
        <v>209578</v>
      </c>
      <c r="H135" s="20">
        <v>176433</v>
      </c>
      <c r="I135" s="20">
        <v>151608</v>
      </c>
      <c r="J135" s="20">
        <v>118016</v>
      </c>
      <c r="K135" s="20">
        <v>84078</v>
      </c>
      <c r="L135" s="20">
        <v>110897</v>
      </c>
      <c r="M135" s="24">
        <v>1530988</v>
      </c>
    </row>
    <row r="136" spans="2:13" x14ac:dyDescent="0.25">
      <c r="B136" s="23">
        <v>42185</v>
      </c>
      <c r="C136" s="20">
        <v>21323</v>
      </c>
      <c r="D136" s="20">
        <v>195238</v>
      </c>
      <c r="E136" s="20">
        <v>244094</v>
      </c>
      <c r="F136" s="20">
        <v>232130</v>
      </c>
      <c r="G136" s="20">
        <v>212426</v>
      </c>
      <c r="H136" s="20">
        <v>178444</v>
      </c>
      <c r="I136" s="20">
        <v>153339</v>
      </c>
      <c r="J136" s="20">
        <v>119362</v>
      </c>
      <c r="K136" s="20">
        <v>84941</v>
      </c>
      <c r="L136" s="20">
        <v>112463</v>
      </c>
      <c r="M136" s="24">
        <v>1553760</v>
      </c>
    </row>
    <row r="137" spans="2:13" x14ac:dyDescent="0.25">
      <c r="B137" s="23">
        <v>42216</v>
      </c>
      <c r="C137" s="20">
        <v>21365</v>
      </c>
      <c r="D137" s="20">
        <v>196748</v>
      </c>
      <c r="E137" s="20">
        <v>246649</v>
      </c>
      <c r="F137" s="20">
        <v>233676</v>
      </c>
      <c r="G137" s="20">
        <v>214241</v>
      </c>
      <c r="H137" s="20">
        <v>179829</v>
      </c>
      <c r="I137" s="20">
        <v>155229</v>
      </c>
      <c r="J137" s="20">
        <v>121470</v>
      </c>
      <c r="K137" s="20">
        <v>86623</v>
      </c>
      <c r="L137" s="20">
        <v>115316</v>
      </c>
      <c r="M137" s="24">
        <v>1571146</v>
      </c>
    </row>
    <row r="138" spans="2:13" x14ac:dyDescent="0.25">
      <c r="B138" s="23">
        <v>42247</v>
      </c>
      <c r="C138" s="20">
        <v>21962</v>
      </c>
      <c r="D138" s="20">
        <v>192948</v>
      </c>
      <c r="E138" s="20">
        <v>240282</v>
      </c>
      <c r="F138" s="20">
        <v>226007</v>
      </c>
      <c r="G138" s="20">
        <v>207952</v>
      </c>
      <c r="H138" s="20">
        <v>173911</v>
      </c>
      <c r="I138" s="20">
        <v>149276</v>
      </c>
      <c r="J138" s="20">
        <v>116426</v>
      </c>
      <c r="K138" s="20">
        <v>82602</v>
      </c>
      <c r="L138" s="20">
        <v>108879</v>
      </c>
      <c r="M138" s="24">
        <v>1520245</v>
      </c>
    </row>
    <row r="139" spans="2:13" x14ac:dyDescent="0.25">
      <c r="B139" s="23">
        <v>42277</v>
      </c>
      <c r="C139" s="20">
        <v>21770</v>
      </c>
      <c r="D139" s="20">
        <v>196166</v>
      </c>
      <c r="E139" s="20">
        <v>246512</v>
      </c>
      <c r="F139" s="20">
        <v>231784</v>
      </c>
      <c r="G139" s="20">
        <v>213381</v>
      </c>
      <c r="H139" s="20">
        <v>178869</v>
      </c>
      <c r="I139" s="20">
        <v>153441</v>
      </c>
      <c r="J139" s="20">
        <v>120992</v>
      </c>
      <c r="K139" s="20">
        <v>85743</v>
      </c>
      <c r="L139" s="20">
        <v>113817</v>
      </c>
      <c r="M139" s="24">
        <v>1562475</v>
      </c>
    </row>
    <row r="140" spans="2:13" x14ac:dyDescent="0.25">
      <c r="B140" s="23">
        <v>42308</v>
      </c>
      <c r="C140" s="20">
        <v>21868</v>
      </c>
      <c r="D140" s="20">
        <v>197020</v>
      </c>
      <c r="E140" s="20">
        <v>249413</v>
      </c>
      <c r="F140" s="20">
        <v>233467</v>
      </c>
      <c r="G140" s="20">
        <v>215870</v>
      </c>
      <c r="H140" s="20">
        <v>180748</v>
      </c>
      <c r="I140" s="20">
        <v>154839</v>
      </c>
      <c r="J140" s="20">
        <v>122362</v>
      </c>
      <c r="K140" s="20">
        <v>86575</v>
      </c>
      <c r="L140" s="20">
        <v>115958</v>
      </c>
      <c r="M140" s="24">
        <v>1578120</v>
      </c>
    </row>
    <row r="141" spans="2:13" x14ac:dyDescent="0.25">
      <c r="B141" s="23">
        <v>42338</v>
      </c>
      <c r="C141" s="20">
        <v>22061</v>
      </c>
      <c r="D141" s="20">
        <v>197199</v>
      </c>
      <c r="E141" s="20">
        <v>249888</v>
      </c>
      <c r="F141" s="20">
        <v>232644</v>
      </c>
      <c r="G141" s="20">
        <v>215294</v>
      </c>
      <c r="H141" s="20">
        <v>179746</v>
      </c>
      <c r="I141" s="20">
        <v>153512</v>
      </c>
      <c r="J141" s="20">
        <v>121255</v>
      </c>
      <c r="K141" s="20">
        <v>85110</v>
      </c>
      <c r="L141" s="20">
        <v>113057</v>
      </c>
      <c r="M141" s="24">
        <v>1569766</v>
      </c>
    </row>
    <row r="142" spans="2:13" x14ac:dyDescent="0.25">
      <c r="B142" s="23">
        <v>42369</v>
      </c>
      <c r="C142" s="20">
        <v>22727</v>
      </c>
      <c r="D142" s="20">
        <v>201703</v>
      </c>
      <c r="E142" s="20">
        <v>256909</v>
      </c>
      <c r="F142" s="20">
        <v>238391</v>
      </c>
      <c r="G142" s="20">
        <v>221112</v>
      </c>
      <c r="H142" s="20">
        <v>184988</v>
      </c>
      <c r="I142" s="20">
        <v>158040</v>
      </c>
      <c r="J142" s="20">
        <v>125717</v>
      </c>
      <c r="K142" s="20">
        <v>88184</v>
      </c>
      <c r="L142" s="20">
        <v>119336</v>
      </c>
      <c r="M142" s="24">
        <v>1617107</v>
      </c>
    </row>
    <row r="143" spans="2:13" x14ac:dyDescent="0.25">
      <c r="B143" s="23">
        <v>42400</v>
      </c>
      <c r="C143" s="20">
        <v>20988</v>
      </c>
      <c r="D143" s="20">
        <v>187498</v>
      </c>
      <c r="E143" s="20">
        <v>239159</v>
      </c>
      <c r="F143" s="20">
        <v>220880</v>
      </c>
      <c r="G143" s="20">
        <v>204949</v>
      </c>
      <c r="H143" s="20">
        <v>171561</v>
      </c>
      <c r="I143" s="20">
        <v>146855</v>
      </c>
      <c r="J143" s="20">
        <v>116842</v>
      </c>
      <c r="K143" s="20">
        <v>82011</v>
      </c>
      <c r="L143" s="20">
        <v>110310</v>
      </c>
      <c r="M143" s="24">
        <v>1501053</v>
      </c>
    </row>
    <row r="144" spans="2:13" x14ac:dyDescent="0.25">
      <c r="B144" s="23">
        <v>42429</v>
      </c>
      <c r="C144" s="20">
        <v>21914</v>
      </c>
      <c r="D144" s="20">
        <v>199579</v>
      </c>
      <c r="E144" s="20">
        <v>256306</v>
      </c>
      <c r="F144" s="20">
        <v>236567</v>
      </c>
      <c r="G144" s="20">
        <v>219391</v>
      </c>
      <c r="H144" s="20">
        <v>183366</v>
      </c>
      <c r="I144" s="20">
        <v>157273</v>
      </c>
      <c r="J144" s="20">
        <v>124677</v>
      </c>
      <c r="K144" s="20">
        <v>87417</v>
      </c>
      <c r="L144" s="20">
        <v>119429</v>
      </c>
      <c r="M144" s="24">
        <v>1605919</v>
      </c>
    </row>
    <row r="145" spans="2:13" x14ac:dyDescent="0.25">
      <c r="B145" s="23">
        <v>42460</v>
      </c>
      <c r="C145" s="20">
        <v>23174</v>
      </c>
      <c r="D145" s="20">
        <v>209511</v>
      </c>
      <c r="E145" s="20">
        <v>267864</v>
      </c>
      <c r="F145" s="20">
        <v>245777</v>
      </c>
      <c r="G145" s="20">
        <v>227858</v>
      </c>
      <c r="H145" s="20">
        <v>190101</v>
      </c>
      <c r="I145" s="20">
        <v>163799</v>
      </c>
      <c r="J145" s="20">
        <v>129568</v>
      </c>
      <c r="K145" s="20">
        <v>90253</v>
      </c>
      <c r="L145" s="20">
        <v>123375</v>
      </c>
      <c r="M145" s="24">
        <v>1671280</v>
      </c>
    </row>
    <row r="146" spans="2:13" x14ac:dyDescent="0.25">
      <c r="B146" s="23">
        <v>42490</v>
      </c>
      <c r="C146" s="20">
        <v>23108</v>
      </c>
      <c r="D146" s="20">
        <v>205972</v>
      </c>
      <c r="E146" s="20">
        <v>263595</v>
      </c>
      <c r="F146" s="20">
        <v>241639</v>
      </c>
      <c r="G146" s="20">
        <v>224505</v>
      </c>
      <c r="H146" s="20">
        <v>187734</v>
      </c>
      <c r="I146" s="20">
        <v>161528</v>
      </c>
      <c r="J146" s="20">
        <v>127926</v>
      </c>
      <c r="K146" s="20">
        <v>89007</v>
      </c>
      <c r="L146" s="20">
        <v>121502</v>
      </c>
      <c r="M146" s="24">
        <v>1646516</v>
      </c>
    </row>
    <row r="147" spans="2:13" x14ac:dyDescent="0.25">
      <c r="B147" s="23">
        <v>42521</v>
      </c>
      <c r="C147" s="20">
        <v>24324</v>
      </c>
      <c r="D147" s="20">
        <v>211491</v>
      </c>
      <c r="E147" s="20">
        <v>269615</v>
      </c>
      <c r="F147" s="20">
        <v>246421</v>
      </c>
      <c r="G147" s="20">
        <v>228402</v>
      </c>
      <c r="H147" s="20">
        <v>190935</v>
      </c>
      <c r="I147" s="20">
        <v>163850</v>
      </c>
      <c r="J147" s="20">
        <v>130080</v>
      </c>
      <c r="K147" s="20">
        <v>90684</v>
      </c>
      <c r="L147" s="20">
        <v>124092</v>
      </c>
      <c r="M147" s="24">
        <v>1679894</v>
      </c>
    </row>
    <row r="148" spans="2:13" x14ac:dyDescent="0.25">
      <c r="B148" s="23">
        <v>42551</v>
      </c>
      <c r="C148" s="20">
        <v>23902</v>
      </c>
      <c r="D148" s="20">
        <v>205857</v>
      </c>
      <c r="E148" s="20">
        <v>262712</v>
      </c>
      <c r="F148" s="20">
        <v>240184</v>
      </c>
      <c r="G148" s="20">
        <v>223315</v>
      </c>
      <c r="H148" s="20">
        <v>186463</v>
      </c>
      <c r="I148" s="20">
        <v>160261</v>
      </c>
      <c r="J148" s="20">
        <v>127970</v>
      </c>
      <c r="K148" s="20">
        <v>89725</v>
      </c>
      <c r="L148" s="20">
        <v>122829</v>
      </c>
      <c r="M148" s="24">
        <v>1643218</v>
      </c>
    </row>
    <row r="149" spans="2:13" x14ac:dyDescent="0.25">
      <c r="B149" s="23">
        <v>42582</v>
      </c>
      <c r="C149" s="20">
        <v>24833</v>
      </c>
      <c r="D149" s="20">
        <v>211077</v>
      </c>
      <c r="E149" s="20">
        <v>268256</v>
      </c>
      <c r="F149" s="20">
        <v>243833</v>
      </c>
      <c r="G149" s="20">
        <v>227168</v>
      </c>
      <c r="H149" s="20">
        <v>189003</v>
      </c>
      <c r="I149" s="20">
        <v>161886</v>
      </c>
      <c r="J149" s="20">
        <v>128883</v>
      </c>
      <c r="K149" s="20">
        <v>90253</v>
      </c>
      <c r="L149" s="20">
        <v>122915</v>
      </c>
      <c r="M149" s="24">
        <v>1668107</v>
      </c>
    </row>
    <row r="150" spans="2:13" x14ac:dyDescent="0.25">
      <c r="B150" s="23">
        <v>42613</v>
      </c>
      <c r="C150" s="20">
        <v>25058</v>
      </c>
      <c r="D150" s="20">
        <v>213200</v>
      </c>
      <c r="E150" s="20">
        <v>270796</v>
      </c>
      <c r="F150" s="20">
        <v>245855</v>
      </c>
      <c r="G150" s="20">
        <v>229044</v>
      </c>
      <c r="H150" s="20">
        <v>190750</v>
      </c>
      <c r="I150" s="20">
        <v>162919</v>
      </c>
      <c r="J150" s="20">
        <v>130552</v>
      </c>
      <c r="K150" s="20">
        <v>91278</v>
      </c>
      <c r="L150" s="20">
        <v>124450</v>
      </c>
      <c r="M150" s="24">
        <v>1683902</v>
      </c>
    </row>
    <row r="151" spans="2:13" x14ac:dyDescent="0.25">
      <c r="B151" s="23">
        <v>42643</v>
      </c>
      <c r="C151" s="20">
        <v>25375</v>
      </c>
      <c r="D151" s="20">
        <v>212936</v>
      </c>
      <c r="E151" s="20">
        <v>271027</v>
      </c>
      <c r="F151" s="20">
        <v>245401</v>
      </c>
      <c r="G151" s="20">
        <v>228872</v>
      </c>
      <c r="H151" s="20">
        <v>190151</v>
      </c>
      <c r="I151" s="20">
        <v>163208</v>
      </c>
      <c r="J151" s="20">
        <v>131369</v>
      </c>
      <c r="K151" s="20">
        <v>91430</v>
      </c>
      <c r="L151" s="20">
        <v>125138</v>
      </c>
      <c r="M151" s="24">
        <v>1684907</v>
      </c>
    </row>
    <row r="152" spans="2:13" x14ac:dyDescent="0.25">
      <c r="B152" s="23">
        <v>42674</v>
      </c>
      <c r="C152" s="20">
        <v>25515</v>
      </c>
      <c r="D152" s="20">
        <v>213191</v>
      </c>
      <c r="E152" s="20">
        <v>271969</v>
      </c>
      <c r="F152" s="20">
        <v>245367</v>
      </c>
      <c r="G152" s="20">
        <v>229417</v>
      </c>
      <c r="H152" s="20">
        <v>190385</v>
      </c>
      <c r="I152" s="20">
        <v>162187</v>
      </c>
      <c r="J152" s="20">
        <v>131118</v>
      </c>
      <c r="K152" s="20">
        <v>91447</v>
      </c>
      <c r="L152" s="20">
        <v>125395</v>
      </c>
      <c r="M152" s="24">
        <v>1685991</v>
      </c>
    </row>
    <row r="153" spans="2:13" x14ac:dyDescent="0.25">
      <c r="B153" s="23">
        <v>42704</v>
      </c>
      <c r="C153" s="20">
        <v>25252</v>
      </c>
      <c r="D153" s="20">
        <v>214444</v>
      </c>
      <c r="E153" s="20">
        <v>274479</v>
      </c>
      <c r="F153" s="20">
        <v>247247</v>
      </c>
      <c r="G153" s="20">
        <v>231515</v>
      </c>
      <c r="H153" s="20">
        <v>191865</v>
      </c>
      <c r="I153" s="20">
        <v>163036</v>
      </c>
      <c r="J153" s="20">
        <v>132298</v>
      </c>
      <c r="K153" s="20">
        <v>91335</v>
      </c>
      <c r="L153" s="20">
        <v>123791</v>
      </c>
      <c r="M153" s="24">
        <v>1695262</v>
      </c>
    </row>
    <row r="154" spans="2:13" x14ac:dyDescent="0.25">
      <c r="B154" s="23">
        <v>42735</v>
      </c>
      <c r="C154" s="20">
        <v>26374</v>
      </c>
      <c r="D154" s="20">
        <v>219132</v>
      </c>
      <c r="E154" s="20">
        <v>279816</v>
      </c>
      <c r="F154" s="20">
        <v>250866</v>
      </c>
      <c r="G154" s="20">
        <v>235786</v>
      </c>
      <c r="H154" s="20">
        <v>194458</v>
      </c>
      <c r="I154" s="20">
        <v>165431</v>
      </c>
      <c r="J154" s="20">
        <v>134903</v>
      </c>
      <c r="K154" s="20">
        <v>93025</v>
      </c>
      <c r="L154" s="20">
        <v>126011</v>
      </c>
      <c r="M154" s="24">
        <v>1725802</v>
      </c>
    </row>
    <row r="155" spans="2:13" x14ac:dyDescent="0.25">
      <c r="B155" s="23">
        <v>42766</v>
      </c>
      <c r="C155" s="20">
        <v>24594</v>
      </c>
      <c r="D155" s="20">
        <v>202603</v>
      </c>
      <c r="E155" s="20">
        <v>263114</v>
      </c>
      <c r="F155" s="20">
        <v>236201</v>
      </c>
      <c r="G155" s="20">
        <v>222844</v>
      </c>
      <c r="H155" s="20">
        <v>182472</v>
      </c>
      <c r="I155" s="20">
        <v>155331</v>
      </c>
      <c r="J155" s="20">
        <v>128114</v>
      </c>
      <c r="K155" s="20">
        <v>88821</v>
      </c>
      <c r="L155" s="20">
        <v>120126</v>
      </c>
      <c r="M155" s="24">
        <v>1624220</v>
      </c>
    </row>
    <row r="156" spans="2:13" x14ac:dyDescent="0.25">
      <c r="B156" s="23">
        <v>42794</v>
      </c>
      <c r="C156" s="20">
        <v>25839</v>
      </c>
      <c r="D156" s="20">
        <v>210235</v>
      </c>
      <c r="E156" s="20">
        <v>271143</v>
      </c>
      <c r="F156" s="20">
        <v>243900</v>
      </c>
      <c r="G156" s="20">
        <v>231369</v>
      </c>
      <c r="H156" s="20">
        <v>189797</v>
      </c>
      <c r="I156" s="20">
        <v>160588</v>
      </c>
      <c r="J156" s="20">
        <v>132361</v>
      </c>
      <c r="K156" s="20">
        <v>91929</v>
      </c>
      <c r="L156" s="20">
        <v>125334</v>
      </c>
      <c r="M156" s="24">
        <v>1682495</v>
      </c>
    </row>
    <row r="157" spans="2:13" x14ac:dyDescent="0.25">
      <c r="B157" s="23">
        <v>42825</v>
      </c>
      <c r="C157" s="20">
        <v>26522</v>
      </c>
      <c r="D157" s="20">
        <v>214210</v>
      </c>
      <c r="E157" s="20">
        <v>277641</v>
      </c>
      <c r="F157" s="20">
        <v>250269</v>
      </c>
      <c r="G157" s="20">
        <v>237619</v>
      </c>
      <c r="H157" s="20">
        <v>195214</v>
      </c>
      <c r="I157" s="20">
        <v>165558</v>
      </c>
      <c r="J157" s="20">
        <v>136345</v>
      </c>
      <c r="K157" s="20">
        <v>94522</v>
      </c>
      <c r="L157" s="20">
        <v>129525</v>
      </c>
      <c r="M157" s="24">
        <v>1727425</v>
      </c>
    </row>
    <row r="158" spans="2:13" x14ac:dyDescent="0.25">
      <c r="B158" s="23">
        <v>42855</v>
      </c>
      <c r="C158" s="20">
        <v>27101</v>
      </c>
      <c r="D158" s="20">
        <v>214311</v>
      </c>
      <c r="E158" s="20">
        <v>276706</v>
      </c>
      <c r="F158" s="20">
        <v>248881</v>
      </c>
      <c r="G158" s="20">
        <v>236606</v>
      </c>
      <c r="H158" s="20">
        <v>194152</v>
      </c>
      <c r="I158" s="20">
        <v>163956</v>
      </c>
      <c r="J158" s="20">
        <v>135497</v>
      </c>
      <c r="K158" s="20">
        <v>93362</v>
      </c>
      <c r="L158" s="20">
        <v>125827</v>
      </c>
      <c r="M158" s="24">
        <v>1716399</v>
      </c>
    </row>
    <row r="159" spans="2:13" x14ac:dyDescent="0.25">
      <c r="B159" s="23">
        <v>42886</v>
      </c>
      <c r="C159" s="20">
        <v>28947</v>
      </c>
      <c r="D159" s="20">
        <v>223080</v>
      </c>
      <c r="E159" s="20">
        <v>287680</v>
      </c>
      <c r="F159" s="20">
        <v>259140</v>
      </c>
      <c r="G159" s="20">
        <v>246349</v>
      </c>
      <c r="H159" s="20">
        <v>203265</v>
      </c>
      <c r="I159" s="20">
        <v>172068</v>
      </c>
      <c r="J159" s="20">
        <v>142467</v>
      </c>
      <c r="K159" s="20">
        <v>98053</v>
      </c>
      <c r="L159" s="20">
        <v>132397</v>
      </c>
      <c r="M159" s="24">
        <v>1793446</v>
      </c>
    </row>
    <row r="160" spans="2:13" x14ac:dyDescent="0.25">
      <c r="B160" s="23">
        <v>42916</v>
      </c>
      <c r="C160" s="20">
        <v>28962</v>
      </c>
      <c r="D160" s="20">
        <v>221439</v>
      </c>
      <c r="E160" s="20">
        <v>285482</v>
      </c>
      <c r="F160" s="20">
        <v>256478</v>
      </c>
      <c r="G160" s="20">
        <v>243458</v>
      </c>
      <c r="H160" s="20">
        <v>200585</v>
      </c>
      <c r="I160" s="20">
        <v>169673</v>
      </c>
      <c r="J160" s="20">
        <v>140383</v>
      </c>
      <c r="K160" s="20">
        <v>97151</v>
      </c>
      <c r="L160" s="20">
        <v>130662</v>
      </c>
      <c r="M160" s="24">
        <v>1774273</v>
      </c>
    </row>
    <row r="161" spans="2:13" x14ac:dyDescent="0.25">
      <c r="B161" s="23">
        <v>42947</v>
      </c>
      <c r="C161" s="20">
        <v>29062</v>
      </c>
      <c r="D161" s="20">
        <v>222209</v>
      </c>
      <c r="E161" s="20">
        <v>286379</v>
      </c>
      <c r="F161" s="20">
        <v>257379</v>
      </c>
      <c r="G161" s="20">
        <v>243342</v>
      </c>
      <c r="H161" s="20">
        <v>200832</v>
      </c>
      <c r="I161" s="20">
        <v>170602</v>
      </c>
      <c r="J161" s="20">
        <v>141523</v>
      </c>
      <c r="K161" s="20">
        <v>97310</v>
      </c>
      <c r="L161" s="20">
        <v>131170</v>
      </c>
      <c r="M161" s="24">
        <v>1779808</v>
      </c>
    </row>
    <row r="162" spans="2:13" x14ac:dyDescent="0.25">
      <c r="B162" s="23">
        <v>42978</v>
      </c>
      <c r="C162" s="20">
        <v>29711</v>
      </c>
      <c r="D162" s="20">
        <v>223719</v>
      </c>
      <c r="E162" s="20">
        <v>288179</v>
      </c>
      <c r="F162" s="20">
        <v>257460</v>
      </c>
      <c r="G162" s="20">
        <v>243589</v>
      </c>
      <c r="H162" s="20">
        <v>201298</v>
      </c>
      <c r="I162" s="20">
        <v>170560</v>
      </c>
      <c r="J162" s="20">
        <v>141427</v>
      </c>
      <c r="K162" s="20">
        <v>97650</v>
      </c>
      <c r="L162" s="20">
        <v>132915</v>
      </c>
      <c r="M162" s="24">
        <v>1786508</v>
      </c>
    </row>
    <row r="163" spans="2:13" x14ac:dyDescent="0.25">
      <c r="B163" s="23">
        <v>43008</v>
      </c>
      <c r="C163" s="20">
        <v>29341</v>
      </c>
      <c r="D163" s="20">
        <v>222017</v>
      </c>
      <c r="E163" s="20">
        <v>287290</v>
      </c>
      <c r="F163" s="20">
        <v>256810</v>
      </c>
      <c r="G163" s="20">
        <v>242062</v>
      </c>
      <c r="H163" s="20">
        <v>200357</v>
      </c>
      <c r="I163" s="20">
        <v>169186</v>
      </c>
      <c r="J163" s="20">
        <v>140435</v>
      </c>
      <c r="K163" s="20">
        <v>96949</v>
      </c>
      <c r="L163" s="20">
        <v>130571</v>
      </c>
      <c r="M163" s="24">
        <v>1775018</v>
      </c>
    </row>
    <row r="164" spans="2:13" x14ac:dyDescent="0.25">
      <c r="B164" s="23">
        <v>43039</v>
      </c>
      <c r="C164" s="20">
        <v>28989</v>
      </c>
      <c r="D164" s="20">
        <v>223407</v>
      </c>
      <c r="E164" s="20">
        <v>292176</v>
      </c>
      <c r="F164" s="20">
        <v>260515</v>
      </c>
      <c r="G164" s="20">
        <v>246108</v>
      </c>
      <c r="H164" s="20">
        <v>204280</v>
      </c>
      <c r="I164" s="20">
        <v>172880</v>
      </c>
      <c r="J164" s="20">
        <v>143872</v>
      </c>
      <c r="K164" s="20">
        <v>99483</v>
      </c>
      <c r="L164" s="20">
        <v>135396</v>
      </c>
      <c r="M164" s="24">
        <v>1807106</v>
      </c>
    </row>
    <row r="165" spans="2:13" x14ac:dyDescent="0.25">
      <c r="B165" s="23">
        <v>43069</v>
      </c>
      <c r="C165" s="20">
        <v>28968</v>
      </c>
      <c r="D165" s="20">
        <v>223226</v>
      </c>
      <c r="E165" s="20">
        <v>293942</v>
      </c>
      <c r="F165" s="20">
        <v>260258</v>
      </c>
      <c r="G165" s="20">
        <v>245921</v>
      </c>
      <c r="H165" s="20">
        <v>204057</v>
      </c>
      <c r="I165" s="20">
        <v>172757</v>
      </c>
      <c r="J165" s="20">
        <v>143613</v>
      </c>
      <c r="K165" s="20">
        <v>98506</v>
      </c>
      <c r="L165" s="20">
        <v>132766</v>
      </c>
      <c r="M165" s="24">
        <v>1804014</v>
      </c>
    </row>
    <row r="166" spans="2:13" x14ac:dyDescent="0.25">
      <c r="B166" s="23">
        <v>43100</v>
      </c>
      <c r="C166" s="20">
        <v>29544</v>
      </c>
      <c r="D166" s="20">
        <v>226172</v>
      </c>
      <c r="E166" s="20">
        <v>298796</v>
      </c>
      <c r="F166" s="20">
        <v>263733</v>
      </c>
      <c r="G166" s="20">
        <v>249770</v>
      </c>
      <c r="H166" s="20">
        <v>207361</v>
      </c>
      <c r="I166" s="20">
        <v>175863</v>
      </c>
      <c r="J166" s="20">
        <v>146614</v>
      </c>
      <c r="K166" s="20">
        <v>101382</v>
      </c>
      <c r="L166" s="20">
        <v>137869</v>
      </c>
      <c r="M166" s="24">
        <v>1837104</v>
      </c>
    </row>
    <row r="167" spans="2:13" x14ac:dyDescent="0.25">
      <c r="B167" s="23">
        <v>43131</v>
      </c>
      <c r="C167" s="20">
        <v>28292</v>
      </c>
      <c r="D167" s="20">
        <v>219448</v>
      </c>
      <c r="E167" s="20">
        <v>291259</v>
      </c>
      <c r="F167" s="20">
        <v>256356</v>
      </c>
      <c r="G167" s="20">
        <v>242506</v>
      </c>
      <c r="H167" s="20">
        <v>199904</v>
      </c>
      <c r="I167" s="20">
        <v>168888</v>
      </c>
      <c r="J167" s="20">
        <v>140640</v>
      </c>
      <c r="K167" s="20">
        <v>97725</v>
      </c>
      <c r="L167" s="20">
        <v>132324</v>
      </c>
      <c r="M167" s="24">
        <v>1777342</v>
      </c>
    </row>
    <row r="168" spans="2:13" x14ac:dyDescent="0.25">
      <c r="B168" s="23">
        <v>43159</v>
      </c>
      <c r="C168" s="20">
        <v>29126</v>
      </c>
      <c r="D168" s="20">
        <v>223678</v>
      </c>
      <c r="E168" s="20">
        <v>296378</v>
      </c>
      <c r="F168" s="20">
        <v>260705</v>
      </c>
      <c r="G168" s="20">
        <v>246826</v>
      </c>
      <c r="H168" s="20">
        <v>203326</v>
      </c>
      <c r="I168" s="20">
        <v>171072</v>
      </c>
      <c r="J168" s="20">
        <v>142688</v>
      </c>
      <c r="K168" s="20">
        <v>99427</v>
      </c>
      <c r="L168" s="20">
        <v>134242</v>
      </c>
      <c r="M168" s="24">
        <v>1807468</v>
      </c>
    </row>
    <row r="169" spans="2:13" x14ac:dyDescent="0.25">
      <c r="B169" s="23">
        <v>43190</v>
      </c>
      <c r="C169" s="20">
        <v>29522</v>
      </c>
      <c r="D169" s="20">
        <v>227967</v>
      </c>
      <c r="E169" s="20">
        <v>303910</v>
      </c>
      <c r="F169" s="20">
        <v>267496</v>
      </c>
      <c r="G169" s="20">
        <v>253838</v>
      </c>
      <c r="H169" s="20">
        <v>209693</v>
      </c>
      <c r="I169" s="20">
        <v>176914</v>
      </c>
      <c r="J169" s="20">
        <v>147578</v>
      </c>
      <c r="K169" s="20">
        <v>103173</v>
      </c>
      <c r="L169" s="20">
        <v>140607</v>
      </c>
      <c r="M169" s="24">
        <v>1860698</v>
      </c>
    </row>
    <row r="170" spans="2:13" x14ac:dyDescent="0.25">
      <c r="B170" s="23">
        <v>43220</v>
      </c>
      <c r="C170" s="20">
        <v>29514</v>
      </c>
      <c r="D170" s="20">
        <v>223874</v>
      </c>
      <c r="E170" s="20">
        <v>299025</v>
      </c>
      <c r="F170" s="20">
        <v>263196</v>
      </c>
      <c r="G170" s="20">
        <v>249634</v>
      </c>
      <c r="H170" s="20">
        <v>206539</v>
      </c>
      <c r="I170" s="20">
        <v>173957</v>
      </c>
      <c r="J170" s="20">
        <v>145253</v>
      </c>
      <c r="K170" s="20">
        <v>101793</v>
      </c>
      <c r="L170" s="20">
        <v>138004</v>
      </c>
      <c r="M170" s="24">
        <v>1830789</v>
      </c>
    </row>
    <row r="171" spans="2:13" x14ac:dyDescent="0.25">
      <c r="B171" s="23">
        <v>43251</v>
      </c>
      <c r="C171" s="20">
        <v>30944</v>
      </c>
      <c r="D171" s="20">
        <v>231597</v>
      </c>
      <c r="E171" s="20">
        <v>309268</v>
      </c>
      <c r="F171" s="20">
        <v>270911</v>
      </c>
      <c r="G171" s="20">
        <v>257295</v>
      </c>
      <c r="H171" s="20">
        <v>212451</v>
      </c>
      <c r="I171" s="20">
        <v>179807</v>
      </c>
      <c r="J171" s="20">
        <v>149611</v>
      </c>
      <c r="K171" s="20">
        <v>105253</v>
      </c>
      <c r="L171" s="20">
        <v>143720</v>
      </c>
      <c r="M171" s="24">
        <v>1890857</v>
      </c>
    </row>
    <row r="172" spans="2:13" x14ac:dyDescent="0.25">
      <c r="B172" s="23">
        <v>43281</v>
      </c>
      <c r="C172" s="20">
        <v>30154</v>
      </c>
      <c r="D172" s="20">
        <v>222315</v>
      </c>
      <c r="E172" s="20">
        <v>297515</v>
      </c>
      <c r="F172" s="20">
        <v>260558</v>
      </c>
      <c r="G172" s="20">
        <v>247235</v>
      </c>
      <c r="H172" s="20">
        <v>203886</v>
      </c>
      <c r="I172" s="20">
        <v>172443</v>
      </c>
      <c r="J172" s="20">
        <v>143096</v>
      </c>
      <c r="K172" s="20">
        <v>101072</v>
      </c>
      <c r="L172" s="20">
        <v>135560</v>
      </c>
      <c r="M172" s="24">
        <v>1813834</v>
      </c>
    </row>
    <row r="173" spans="2:13" x14ac:dyDescent="0.25">
      <c r="B173" s="23">
        <v>43312</v>
      </c>
      <c r="C173" s="20">
        <v>31793</v>
      </c>
      <c r="D173" s="20">
        <v>231335</v>
      </c>
      <c r="E173" s="20">
        <v>309013</v>
      </c>
      <c r="F173" s="20">
        <v>270886</v>
      </c>
      <c r="G173" s="20">
        <v>257154</v>
      </c>
      <c r="H173" s="20">
        <v>212240</v>
      </c>
      <c r="I173" s="20">
        <v>180109</v>
      </c>
      <c r="J173" s="20">
        <v>150078</v>
      </c>
      <c r="K173" s="20">
        <v>106545</v>
      </c>
      <c r="L173" s="20">
        <v>145446</v>
      </c>
      <c r="M173" s="24">
        <v>1894599</v>
      </c>
    </row>
    <row r="174" spans="2:13" x14ac:dyDescent="0.25">
      <c r="B174" s="23">
        <v>43343</v>
      </c>
      <c r="C174" s="20">
        <v>32146</v>
      </c>
      <c r="D174" s="20">
        <v>229874</v>
      </c>
      <c r="E174" s="20">
        <v>307490</v>
      </c>
      <c r="F174" s="20">
        <v>269136</v>
      </c>
      <c r="G174" s="20">
        <v>255821</v>
      </c>
      <c r="H174" s="20">
        <v>212203</v>
      </c>
      <c r="I174" s="20">
        <v>179589</v>
      </c>
      <c r="J174" s="20">
        <v>149383</v>
      </c>
      <c r="K174" s="20">
        <v>106704</v>
      </c>
      <c r="L174" s="20">
        <v>145675</v>
      </c>
      <c r="M174" s="24">
        <v>1888021</v>
      </c>
    </row>
    <row r="175" spans="2:13" x14ac:dyDescent="0.25">
      <c r="B175" s="23">
        <v>43373</v>
      </c>
      <c r="C175" s="20">
        <v>31673</v>
      </c>
      <c r="D175" s="20">
        <v>226467</v>
      </c>
      <c r="E175" s="20">
        <v>302610</v>
      </c>
      <c r="F175" s="20">
        <v>265371</v>
      </c>
      <c r="G175" s="20">
        <v>251131</v>
      </c>
      <c r="H175" s="20">
        <v>209101</v>
      </c>
      <c r="I175" s="20">
        <v>177864</v>
      </c>
      <c r="J175" s="20">
        <v>146739</v>
      </c>
      <c r="K175" s="20">
        <v>104779</v>
      </c>
      <c r="L175" s="20">
        <v>141970</v>
      </c>
      <c r="M175" s="24">
        <v>1857705</v>
      </c>
    </row>
    <row r="176" spans="2:13" x14ac:dyDescent="0.25">
      <c r="B176" s="23">
        <v>43404</v>
      </c>
      <c r="C176" s="20">
        <v>32055</v>
      </c>
      <c r="D176" s="20">
        <v>232736</v>
      </c>
      <c r="E176" s="20">
        <v>313064</v>
      </c>
      <c r="F176" s="20">
        <v>273780</v>
      </c>
      <c r="G176" s="20">
        <v>260458</v>
      </c>
      <c r="H176" s="20">
        <v>215888</v>
      </c>
      <c r="I176" s="20">
        <v>183003</v>
      </c>
      <c r="J176" s="20">
        <v>151984</v>
      </c>
      <c r="K176" s="20">
        <v>109625</v>
      </c>
      <c r="L176" s="20">
        <v>149537</v>
      </c>
      <c r="M176" s="24">
        <v>1922130</v>
      </c>
    </row>
    <row r="177" spans="2:13" x14ac:dyDescent="0.25">
      <c r="B177" s="23">
        <v>43434</v>
      </c>
      <c r="C177" s="20">
        <v>31397</v>
      </c>
      <c r="D177" s="20">
        <v>230666</v>
      </c>
      <c r="E177" s="20">
        <v>309680</v>
      </c>
      <c r="F177" s="20">
        <v>271270</v>
      </c>
      <c r="G177" s="20">
        <v>256852</v>
      </c>
      <c r="H177" s="20">
        <v>213901</v>
      </c>
      <c r="I177" s="20">
        <v>180526</v>
      </c>
      <c r="J177" s="20">
        <v>150169</v>
      </c>
      <c r="K177" s="20">
        <v>109031</v>
      </c>
      <c r="L177" s="20">
        <v>148888</v>
      </c>
      <c r="M177" s="24">
        <v>1902380</v>
      </c>
    </row>
    <row r="178" spans="2:13" x14ac:dyDescent="0.25">
      <c r="B178" s="23">
        <v>43465</v>
      </c>
      <c r="C178" s="20">
        <v>31934</v>
      </c>
      <c r="D178" s="20">
        <v>235945</v>
      </c>
      <c r="E178" s="20">
        <v>315351</v>
      </c>
      <c r="F178" s="20">
        <v>276244</v>
      </c>
      <c r="G178" s="20">
        <v>261598</v>
      </c>
      <c r="H178" s="20">
        <v>217445</v>
      </c>
      <c r="I178" s="20">
        <v>183333</v>
      </c>
      <c r="J178" s="20">
        <v>152192</v>
      </c>
      <c r="K178" s="20">
        <v>110853</v>
      </c>
      <c r="L178" s="20">
        <v>151073</v>
      </c>
      <c r="M178" s="24">
        <v>1935968</v>
      </c>
    </row>
    <row r="179" spans="2:13" x14ac:dyDescent="0.25">
      <c r="B179" s="23">
        <v>43496</v>
      </c>
      <c r="C179" s="20">
        <v>30538</v>
      </c>
      <c r="D179" s="20">
        <v>228015</v>
      </c>
      <c r="E179" s="20">
        <v>304510</v>
      </c>
      <c r="F179" s="20">
        <v>268502</v>
      </c>
      <c r="G179" s="20">
        <v>251685</v>
      </c>
      <c r="H179" s="20">
        <v>209587</v>
      </c>
      <c r="I179" s="20">
        <v>177151</v>
      </c>
      <c r="J179" s="20">
        <v>147132</v>
      </c>
      <c r="K179" s="20">
        <v>107873</v>
      </c>
      <c r="L179" s="20">
        <v>147451</v>
      </c>
      <c r="M179" s="24">
        <v>1872444</v>
      </c>
    </row>
    <row r="180" spans="2:13" x14ac:dyDescent="0.25">
      <c r="B180" s="23">
        <v>43524</v>
      </c>
      <c r="C180" s="20">
        <v>31806</v>
      </c>
      <c r="D180" s="20">
        <v>234021</v>
      </c>
      <c r="E180" s="20">
        <v>313462</v>
      </c>
      <c r="F180" s="20">
        <v>272532</v>
      </c>
      <c r="G180" s="20">
        <v>258354</v>
      </c>
      <c r="H180" s="20">
        <v>214719</v>
      </c>
      <c r="I180" s="20">
        <v>180795</v>
      </c>
      <c r="J180" s="20">
        <v>149783</v>
      </c>
      <c r="K180" s="20">
        <v>109648</v>
      </c>
      <c r="L180" s="20">
        <v>149597</v>
      </c>
      <c r="M180" s="24">
        <v>1914717</v>
      </c>
    </row>
    <row r="181" spans="2:13" x14ac:dyDescent="0.25">
      <c r="B181" s="23">
        <v>43555</v>
      </c>
      <c r="C181" s="20">
        <v>32513</v>
      </c>
      <c r="D181" s="20">
        <v>237366</v>
      </c>
      <c r="E181" s="20">
        <v>319882</v>
      </c>
      <c r="F181" s="20">
        <v>280592</v>
      </c>
      <c r="G181" s="20">
        <v>264398</v>
      </c>
      <c r="H181" s="20">
        <v>221424</v>
      </c>
      <c r="I181" s="20">
        <v>186928</v>
      </c>
      <c r="J181" s="20">
        <v>155013</v>
      </c>
      <c r="K181" s="20">
        <v>114049</v>
      </c>
      <c r="L181" s="20">
        <v>157531</v>
      </c>
      <c r="M181" s="24">
        <v>1969696</v>
      </c>
    </row>
    <row r="182" spans="2:13" x14ac:dyDescent="0.25">
      <c r="B182" s="23">
        <v>43585</v>
      </c>
      <c r="C182" s="20">
        <v>33862</v>
      </c>
      <c r="D182" s="20">
        <v>236833</v>
      </c>
      <c r="E182" s="20">
        <v>318261</v>
      </c>
      <c r="F182" s="20">
        <v>279915</v>
      </c>
      <c r="G182" s="20">
        <v>263497</v>
      </c>
      <c r="H182" s="20">
        <v>219935</v>
      </c>
      <c r="I182" s="20">
        <v>186071</v>
      </c>
      <c r="J182" s="20">
        <v>155242</v>
      </c>
      <c r="K182" s="20">
        <v>113222</v>
      </c>
      <c r="L182" s="20">
        <v>155415</v>
      </c>
      <c r="M182" s="24">
        <v>1962253</v>
      </c>
    </row>
    <row r="183" spans="2:13" x14ac:dyDescent="0.25">
      <c r="B183" s="23">
        <v>43616</v>
      </c>
      <c r="C183" s="20">
        <v>31428</v>
      </c>
      <c r="D183" s="20">
        <v>230309</v>
      </c>
      <c r="E183" s="20">
        <v>312445</v>
      </c>
      <c r="F183" s="20">
        <v>277219</v>
      </c>
      <c r="G183" s="20">
        <v>257736</v>
      </c>
      <c r="H183" s="20">
        <v>217076</v>
      </c>
      <c r="I183" s="20">
        <v>183107</v>
      </c>
      <c r="J183" s="20">
        <v>151996</v>
      </c>
      <c r="K183" s="20">
        <v>112944</v>
      </c>
      <c r="L183" s="20">
        <v>157622</v>
      </c>
      <c r="M183" s="24">
        <v>1931882</v>
      </c>
    </row>
    <row r="184" spans="2:13" x14ac:dyDescent="0.25">
      <c r="B184" s="23">
        <v>43646</v>
      </c>
      <c r="C184" s="20">
        <v>30860</v>
      </c>
      <c r="D184" s="20">
        <v>224100</v>
      </c>
      <c r="E184" s="20">
        <v>305874</v>
      </c>
      <c r="F184" s="20">
        <v>269823</v>
      </c>
      <c r="G184" s="20">
        <v>252546</v>
      </c>
      <c r="H184" s="20">
        <v>212221</v>
      </c>
      <c r="I184" s="20">
        <v>178792</v>
      </c>
      <c r="J184" s="20">
        <v>147719</v>
      </c>
      <c r="K184" s="20">
        <v>110352</v>
      </c>
      <c r="L184" s="20">
        <v>152910</v>
      </c>
      <c r="M184" s="24">
        <v>1885197</v>
      </c>
    </row>
    <row r="185" spans="2:13" x14ac:dyDescent="0.25">
      <c r="B185" s="23">
        <v>43677</v>
      </c>
      <c r="C185" s="20">
        <v>31567</v>
      </c>
      <c r="D185" s="20">
        <v>229334</v>
      </c>
      <c r="E185" s="20">
        <v>312762</v>
      </c>
      <c r="F185" s="20">
        <v>277283</v>
      </c>
      <c r="G185" s="20">
        <v>259026</v>
      </c>
      <c r="H185" s="20">
        <v>218727</v>
      </c>
      <c r="I185" s="20">
        <v>184388</v>
      </c>
      <c r="J185" s="20">
        <v>153235</v>
      </c>
      <c r="K185" s="20">
        <v>113874</v>
      </c>
      <c r="L185" s="20">
        <v>159621</v>
      </c>
      <c r="M185" s="24">
        <v>1939817</v>
      </c>
    </row>
    <row r="186" spans="2:13" x14ac:dyDescent="0.25">
      <c r="B186" s="23">
        <v>43708</v>
      </c>
      <c r="C186" s="20">
        <v>32414</v>
      </c>
      <c r="D186" s="20">
        <v>226986</v>
      </c>
      <c r="E186" s="20">
        <v>308850</v>
      </c>
      <c r="F186" s="20">
        <v>275498</v>
      </c>
      <c r="G186" s="20">
        <v>253253</v>
      </c>
      <c r="H186" s="20">
        <v>216420</v>
      </c>
      <c r="I186" s="20">
        <v>182005</v>
      </c>
      <c r="J186" s="20">
        <v>151176</v>
      </c>
      <c r="K186" s="20">
        <v>112950</v>
      </c>
      <c r="L186" s="20">
        <v>157803</v>
      </c>
      <c r="M186" s="24">
        <v>1917355</v>
      </c>
    </row>
    <row r="187" spans="2:13" x14ac:dyDescent="0.25">
      <c r="B187" s="23">
        <v>43738</v>
      </c>
      <c r="C187" s="20">
        <v>31665</v>
      </c>
      <c r="D187" s="20">
        <v>227213</v>
      </c>
      <c r="E187" s="20">
        <v>310102</v>
      </c>
      <c r="F187" s="20">
        <v>276612</v>
      </c>
      <c r="G187" s="20">
        <v>253824</v>
      </c>
      <c r="H187" s="20">
        <v>217878</v>
      </c>
      <c r="I187" s="20">
        <v>182388</v>
      </c>
      <c r="J187" s="20">
        <v>151915</v>
      </c>
      <c r="K187" s="20">
        <v>113993</v>
      </c>
      <c r="L187" s="20">
        <v>158922</v>
      </c>
      <c r="M187" s="24">
        <v>1924512</v>
      </c>
    </row>
    <row r="188" spans="2:13" x14ac:dyDescent="0.25">
      <c r="B188" s="23">
        <v>43769</v>
      </c>
      <c r="C188" s="20">
        <v>31239</v>
      </c>
      <c r="D188" s="20">
        <v>229525</v>
      </c>
      <c r="E188" s="20">
        <v>313740</v>
      </c>
      <c r="F188" s="20">
        <v>281109</v>
      </c>
      <c r="G188" s="20">
        <v>257448</v>
      </c>
      <c r="H188" s="20">
        <v>222939</v>
      </c>
      <c r="I188" s="20">
        <v>186159</v>
      </c>
      <c r="J188" s="20">
        <v>155680</v>
      </c>
      <c r="K188" s="20">
        <v>116978</v>
      </c>
      <c r="L188" s="20">
        <v>164851</v>
      </c>
      <c r="M188" s="24">
        <v>1959668</v>
      </c>
    </row>
    <row r="189" spans="2:13" x14ac:dyDescent="0.25">
      <c r="B189" s="23">
        <v>43799</v>
      </c>
      <c r="C189" s="20">
        <v>30032</v>
      </c>
      <c r="D189" s="20">
        <v>224863</v>
      </c>
      <c r="E189" s="20">
        <v>308382</v>
      </c>
      <c r="F189" s="20">
        <v>276254</v>
      </c>
      <c r="G189" s="20">
        <v>251264</v>
      </c>
      <c r="H189" s="20">
        <v>217861</v>
      </c>
      <c r="I189" s="20">
        <v>180687</v>
      </c>
      <c r="J189" s="20">
        <v>150034</v>
      </c>
      <c r="K189" s="20">
        <v>112705</v>
      </c>
      <c r="L189" s="20">
        <v>158433</v>
      </c>
      <c r="M189" s="24">
        <v>1910515</v>
      </c>
    </row>
    <row r="190" spans="2:13" x14ac:dyDescent="0.25">
      <c r="B190" s="23">
        <v>43830</v>
      </c>
      <c r="C190" s="20">
        <v>30314</v>
      </c>
      <c r="D190" s="20">
        <v>226991</v>
      </c>
      <c r="E190" s="20">
        <v>311094</v>
      </c>
      <c r="F190" s="20">
        <v>279995</v>
      </c>
      <c r="G190" s="20">
        <v>253137</v>
      </c>
      <c r="H190" s="20">
        <v>219922</v>
      </c>
      <c r="I190" s="20">
        <v>181721</v>
      </c>
      <c r="J190" s="20">
        <v>151244</v>
      </c>
      <c r="K190" s="20">
        <v>113132</v>
      </c>
      <c r="L190" s="20">
        <v>157369</v>
      </c>
      <c r="M190" s="24">
        <v>1924919</v>
      </c>
    </row>
    <row r="191" spans="2:13" x14ac:dyDescent="0.25">
      <c r="B191" s="23">
        <v>43861</v>
      </c>
      <c r="C191" s="20">
        <v>29077</v>
      </c>
      <c r="D191" s="20">
        <v>219323</v>
      </c>
      <c r="E191" s="20">
        <v>300619</v>
      </c>
      <c r="F191" s="20">
        <v>270946</v>
      </c>
      <c r="G191" s="20">
        <v>242326</v>
      </c>
      <c r="H191" s="20">
        <v>214009</v>
      </c>
      <c r="I191" s="20">
        <v>174775</v>
      </c>
      <c r="J191" s="20">
        <v>145782</v>
      </c>
      <c r="K191" s="20">
        <v>109954</v>
      </c>
      <c r="L191" s="20">
        <v>154885</v>
      </c>
      <c r="M191" s="24">
        <v>1861696</v>
      </c>
    </row>
    <row r="192" spans="2:13" x14ac:dyDescent="0.25">
      <c r="B192" s="23">
        <v>43890</v>
      </c>
      <c r="C192" s="20">
        <v>28720</v>
      </c>
      <c r="D192" s="20">
        <v>220671</v>
      </c>
      <c r="E192" s="20">
        <v>304745</v>
      </c>
      <c r="F192" s="20">
        <v>277792</v>
      </c>
      <c r="G192" s="20">
        <v>248044</v>
      </c>
      <c r="H192" s="20">
        <v>220582</v>
      </c>
      <c r="I192" s="20">
        <v>179954</v>
      </c>
      <c r="J192" s="20">
        <v>149668</v>
      </c>
      <c r="K192" s="20">
        <v>112881</v>
      </c>
      <c r="L192" s="20">
        <v>160138</v>
      </c>
      <c r="M192" s="24">
        <v>1903195</v>
      </c>
    </row>
    <row r="193" spans="2:13" x14ac:dyDescent="0.25">
      <c r="B193" s="23">
        <v>43921</v>
      </c>
      <c r="C193" s="20">
        <v>29691</v>
      </c>
      <c r="D193" s="20">
        <v>228015</v>
      </c>
      <c r="E193" s="20">
        <v>313188</v>
      </c>
      <c r="F193" s="20">
        <v>286439</v>
      </c>
      <c r="G193" s="20">
        <v>255616</v>
      </c>
      <c r="H193" s="20">
        <v>227267</v>
      </c>
      <c r="I193" s="20">
        <v>185766</v>
      </c>
      <c r="J193" s="20">
        <v>154612</v>
      </c>
      <c r="K193" s="20">
        <v>116191</v>
      </c>
      <c r="L193" s="20">
        <v>165808</v>
      </c>
      <c r="M193" s="24">
        <v>1962593</v>
      </c>
    </row>
    <row r="194" spans="2:13" x14ac:dyDescent="0.25">
      <c r="B194" s="23">
        <v>43951</v>
      </c>
      <c r="C194" s="20">
        <v>21364</v>
      </c>
      <c r="D194" s="20">
        <v>172207</v>
      </c>
      <c r="E194" s="20">
        <v>244014</v>
      </c>
      <c r="F194" s="20">
        <v>227016</v>
      </c>
      <c r="G194" s="20">
        <v>204041</v>
      </c>
      <c r="H194" s="20">
        <v>184308</v>
      </c>
      <c r="I194" s="20">
        <v>151160</v>
      </c>
      <c r="J194" s="20">
        <v>128225</v>
      </c>
      <c r="K194" s="20">
        <v>98228</v>
      </c>
      <c r="L194" s="20">
        <v>139246</v>
      </c>
      <c r="M194" s="24">
        <v>1569809</v>
      </c>
    </row>
    <row r="195" spans="2:13" x14ac:dyDescent="0.25">
      <c r="B195" s="23">
        <v>43982</v>
      </c>
      <c r="C195" s="20">
        <v>16038</v>
      </c>
      <c r="D195" s="20">
        <v>148055</v>
      </c>
      <c r="E195" s="20">
        <v>221732</v>
      </c>
      <c r="F195" s="20">
        <v>211915</v>
      </c>
      <c r="G195" s="20">
        <v>191891</v>
      </c>
      <c r="H195" s="20">
        <v>174168</v>
      </c>
      <c r="I195" s="20">
        <v>143558</v>
      </c>
      <c r="J195" s="20">
        <v>122893</v>
      </c>
      <c r="K195" s="20">
        <v>95041</v>
      </c>
      <c r="L195" s="20">
        <v>134800</v>
      </c>
      <c r="M195" s="24">
        <v>1460091</v>
      </c>
    </row>
    <row r="196" spans="2:13" x14ac:dyDescent="0.25">
      <c r="B196" s="23">
        <v>44012</v>
      </c>
      <c r="C196" s="20">
        <v>14090</v>
      </c>
      <c r="D196" s="20">
        <v>134816</v>
      </c>
      <c r="E196" s="20">
        <v>205815</v>
      </c>
      <c r="F196" s="20">
        <v>200082</v>
      </c>
      <c r="G196" s="20">
        <v>183042</v>
      </c>
      <c r="H196" s="20">
        <v>168726</v>
      </c>
      <c r="I196" s="20">
        <v>139604</v>
      </c>
      <c r="J196" s="20">
        <v>121094</v>
      </c>
      <c r="K196" s="20">
        <v>94720</v>
      </c>
      <c r="L196" s="20">
        <v>135948</v>
      </c>
      <c r="M196" s="24">
        <v>1397937</v>
      </c>
    </row>
    <row r="197" spans="2:13" x14ac:dyDescent="0.25">
      <c r="B197" s="23">
        <v>44043</v>
      </c>
      <c r="C197" s="20">
        <v>17546</v>
      </c>
      <c r="D197" s="20">
        <v>164698</v>
      </c>
      <c r="E197" s="20">
        <v>242994</v>
      </c>
      <c r="F197" s="20">
        <v>232422</v>
      </c>
      <c r="G197" s="20">
        <v>209489</v>
      </c>
      <c r="H197" s="20">
        <v>190408</v>
      </c>
      <c r="I197" s="20">
        <v>156171</v>
      </c>
      <c r="J197" s="20">
        <v>133327</v>
      </c>
      <c r="K197" s="20">
        <v>102863</v>
      </c>
      <c r="L197" s="20">
        <v>147195</v>
      </c>
      <c r="M197" s="24">
        <v>1597113</v>
      </c>
    </row>
    <row r="198" spans="2:13" x14ac:dyDescent="0.25">
      <c r="B198" s="23">
        <v>44074</v>
      </c>
      <c r="C198" s="20">
        <v>18445</v>
      </c>
      <c r="D198" s="20">
        <v>171339</v>
      </c>
      <c r="E198" s="20">
        <v>250392</v>
      </c>
      <c r="F198" s="20">
        <v>238045</v>
      </c>
      <c r="G198" s="20">
        <v>212861</v>
      </c>
      <c r="H198" s="20">
        <v>192366</v>
      </c>
      <c r="I198" s="20">
        <v>158075</v>
      </c>
      <c r="J198" s="20">
        <v>134148</v>
      </c>
      <c r="K198" s="20">
        <v>103094</v>
      </c>
      <c r="L198" s="20">
        <v>145713</v>
      </c>
      <c r="M198" s="24">
        <v>1624478</v>
      </c>
    </row>
    <row r="199" spans="2:13" x14ac:dyDescent="0.25">
      <c r="B199" s="23">
        <v>44104</v>
      </c>
      <c r="C199" s="20">
        <v>18951</v>
      </c>
      <c r="D199" s="20">
        <v>175970</v>
      </c>
      <c r="E199" s="20">
        <v>256268</v>
      </c>
      <c r="F199" s="20">
        <v>243306</v>
      </c>
      <c r="G199" s="20">
        <v>216241</v>
      </c>
      <c r="H199" s="20">
        <v>196165</v>
      </c>
      <c r="I199" s="20">
        <v>160715</v>
      </c>
      <c r="J199" s="20">
        <v>135706</v>
      </c>
      <c r="K199" s="20">
        <v>104273</v>
      </c>
      <c r="L199" s="20">
        <v>145437</v>
      </c>
      <c r="M199" s="24">
        <v>1653032</v>
      </c>
    </row>
    <row r="200" spans="2:13" x14ac:dyDescent="0.25">
      <c r="B200" s="23">
        <v>44135</v>
      </c>
      <c r="C200" s="20">
        <v>19457</v>
      </c>
      <c r="D200" s="20">
        <v>179141</v>
      </c>
      <c r="E200" s="20">
        <v>259152</v>
      </c>
      <c r="F200" s="20">
        <v>246358</v>
      </c>
      <c r="G200" s="20">
        <v>218753</v>
      </c>
      <c r="H200" s="20">
        <v>198526</v>
      </c>
      <c r="I200" s="20">
        <v>162848</v>
      </c>
      <c r="J200" s="20">
        <v>137172</v>
      </c>
      <c r="K200" s="20">
        <v>105319</v>
      </c>
      <c r="L200" s="20">
        <v>147942</v>
      </c>
      <c r="M200" s="24">
        <v>1674668</v>
      </c>
    </row>
    <row r="201" spans="2:13" x14ac:dyDescent="0.25">
      <c r="B201" s="23">
        <v>44165</v>
      </c>
      <c r="C201" s="20">
        <v>20138</v>
      </c>
      <c r="D201" s="20">
        <v>179228</v>
      </c>
      <c r="E201" s="20">
        <v>257601</v>
      </c>
      <c r="F201" s="20">
        <v>245549</v>
      </c>
      <c r="G201" s="20">
        <v>216574</v>
      </c>
      <c r="H201" s="20">
        <v>196993</v>
      </c>
      <c r="I201" s="20">
        <v>160914</v>
      </c>
      <c r="J201" s="20">
        <v>134894</v>
      </c>
      <c r="K201" s="20">
        <v>103259</v>
      </c>
      <c r="L201" s="20">
        <v>143466</v>
      </c>
      <c r="M201" s="24">
        <v>1658616</v>
      </c>
    </row>
    <row r="202" spans="2:13" x14ac:dyDescent="0.25">
      <c r="B202" s="23">
        <v>44196</v>
      </c>
      <c r="C202" s="20">
        <v>21959</v>
      </c>
      <c r="D202" s="20">
        <v>190408</v>
      </c>
      <c r="E202" s="20">
        <v>270756</v>
      </c>
      <c r="F202" s="20">
        <v>258784</v>
      </c>
      <c r="G202" s="20">
        <v>227038</v>
      </c>
      <c r="H202" s="20">
        <v>206181</v>
      </c>
      <c r="I202" s="20">
        <v>168842</v>
      </c>
      <c r="J202" s="20">
        <v>141073</v>
      </c>
      <c r="K202" s="20">
        <v>108707</v>
      </c>
      <c r="L202" s="20">
        <v>153692</v>
      </c>
      <c r="M202" s="24">
        <v>1747440</v>
      </c>
    </row>
    <row r="203" spans="2:13" x14ac:dyDescent="0.25">
      <c r="B203" s="23">
        <v>44227</v>
      </c>
      <c r="C203" s="20">
        <v>21225</v>
      </c>
      <c r="D203" s="20">
        <v>183510</v>
      </c>
      <c r="E203" s="20">
        <v>258255</v>
      </c>
      <c r="F203" s="20">
        <v>246568</v>
      </c>
      <c r="G203" s="20">
        <v>213888</v>
      </c>
      <c r="H203" s="20">
        <v>194584</v>
      </c>
      <c r="I203" s="20">
        <v>157072</v>
      </c>
      <c r="J203" s="20">
        <v>131513</v>
      </c>
      <c r="K203" s="20">
        <v>101444</v>
      </c>
      <c r="L203" s="20">
        <v>144165</v>
      </c>
      <c r="M203" s="24">
        <v>1652224</v>
      </c>
    </row>
    <row r="204" spans="2:13" x14ac:dyDescent="0.25">
      <c r="B204" s="23">
        <v>44255</v>
      </c>
      <c r="C204" s="20">
        <v>22474</v>
      </c>
      <c r="D204" s="20">
        <v>193646</v>
      </c>
      <c r="E204" s="20">
        <v>272687</v>
      </c>
      <c r="F204" s="20">
        <v>261625</v>
      </c>
      <c r="G204" s="20">
        <v>227367</v>
      </c>
      <c r="H204" s="20">
        <v>206835</v>
      </c>
      <c r="I204" s="20">
        <v>167458</v>
      </c>
      <c r="J204" s="20">
        <v>140945</v>
      </c>
      <c r="K204" s="20">
        <v>108486</v>
      </c>
      <c r="L204" s="20">
        <v>154996</v>
      </c>
      <c r="M204" s="24">
        <v>1756519</v>
      </c>
    </row>
    <row r="205" spans="2:13" x14ac:dyDescent="0.25">
      <c r="B205" s="23">
        <v>44286</v>
      </c>
      <c r="C205" s="20">
        <v>23910</v>
      </c>
      <c r="D205" s="20">
        <v>199962</v>
      </c>
      <c r="E205" s="20">
        <v>279189</v>
      </c>
      <c r="F205" s="20">
        <v>268228</v>
      </c>
      <c r="G205" s="20">
        <v>232987</v>
      </c>
      <c r="H205" s="20">
        <v>212099</v>
      </c>
      <c r="I205" s="20">
        <v>171506</v>
      </c>
      <c r="J205" s="20">
        <v>144924</v>
      </c>
      <c r="K205" s="20">
        <v>111515</v>
      </c>
      <c r="L205" s="20">
        <v>159664</v>
      </c>
      <c r="M205" s="24">
        <v>1803984</v>
      </c>
    </row>
    <row r="206" spans="2:13" x14ac:dyDescent="0.25">
      <c r="B206" s="23">
        <v>44316</v>
      </c>
      <c r="C206" s="20">
        <v>24254</v>
      </c>
      <c r="D206" s="20">
        <v>195431</v>
      </c>
      <c r="E206" s="20">
        <v>270768</v>
      </c>
      <c r="F206" s="20">
        <v>260066</v>
      </c>
      <c r="G206" s="20">
        <v>225494</v>
      </c>
      <c r="H206" s="20">
        <v>204785</v>
      </c>
      <c r="I206" s="20">
        <v>165283</v>
      </c>
      <c r="J206" s="20">
        <v>138864</v>
      </c>
      <c r="K206" s="20">
        <v>106800</v>
      </c>
      <c r="L206" s="20">
        <v>149039</v>
      </c>
      <c r="M206" s="24">
        <v>1740784</v>
      </c>
    </row>
    <row r="207" spans="2:13" x14ac:dyDescent="0.25">
      <c r="B207" s="23">
        <v>44347</v>
      </c>
      <c r="C207" s="20">
        <v>25947</v>
      </c>
      <c r="D207" s="20">
        <v>204285</v>
      </c>
      <c r="E207" s="20">
        <v>279867</v>
      </c>
      <c r="F207" s="20">
        <v>269264</v>
      </c>
      <c r="G207" s="20">
        <v>232497</v>
      </c>
      <c r="H207" s="20">
        <v>211806</v>
      </c>
      <c r="I207" s="20">
        <v>170981</v>
      </c>
      <c r="J207" s="20">
        <v>143573</v>
      </c>
      <c r="K207" s="20">
        <v>110272</v>
      </c>
      <c r="L207" s="20">
        <v>154920</v>
      </c>
      <c r="M207" s="24">
        <v>1803412</v>
      </c>
    </row>
    <row r="208" spans="2:13" x14ac:dyDescent="0.25">
      <c r="B208" s="23">
        <v>44377</v>
      </c>
      <c r="C208" s="20">
        <v>27120</v>
      </c>
      <c r="D208" s="20">
        <v>209688</v>
      </c>
      <c r="E208" s="20">
        <v>283597</v>
      </c>
      <c r="F208" s="20">
        <v>272832</v>
      </c>
      <c r="G208" s="20">
        <v>235273</v>
      </c>
      <c r="H208" s="20">
        <v>214122</v>
      </c>
      <c r="I208" s="20">
        <v>172573</v>
      </c>
      <c r="J208" s="20">
        <v>145047</v>
      </c>
      <c r="K208" s="20">
        <v>112141</v>
      </c>
      <c r="L208" s="20">
        <v>158763</v>
      </c>
      <c r="M208" s="24">
        <v>1831156</v>
      </c>
    </row>
    <row r="209" spans="2:13" x14ac:dyDescent="0.25">
      <c r="B209" s="23">
        <v>44408</v>
      </c>
      <c r="C209" s="20">
        <v>28133</v>
      </c>
      <c r="D209" s="20">
        <v>214263</v>
      </c>
      <c r="E209" s="20">
        <v>289686</v>
      </c>
      <c r="F209" s="20">
        <v>278322</v>
      </c>
      <c r="G209" s="20">
        <v>239778</v>
      </c>
      <c r="H209" s="20">
        <v>218419</v>
      </c>
      <c r="I209" s="20">
        <v>175679</v>
      </c>
      <c r="J209" s="20">
        <v>147362</v>
      </c>
      <c r="K209" s="20">
        <v>113934</v>
      </c>
      <c r="L209" s="20">
        <v>160936</v>
      </c>
      <c r="M209" s="24">
        <v>1866512</v>
      </c>
    </row>
    <row r="210" spans="2:13" x14ac:dyDescent="0.25">
      <c r="B210" s="23">
        <v>44439</v>
      </c>
      <c r="C210" s="20">
        <v>29273</v>
      </c>
      <c r="D210" s="20">
        <v>216721</v>
      </c>
      <c r="E210" s="20">
        <v>290688</v>
      </c>
      <c r="F210" s="20">
        <v>279155</v>
      </c>
      <c r="G210" s="20">
        <v>240275</v>
      </c>
      <c r="H210" s="20">
        <v>218160</v>
      </c>
      <c r="I210" s="20">
        <v>176123</v>
      </c>
      <c r="J210" s="20">
        <v>147466</v>
      </c>
      <c r="K210" s="20">
        <v>114395</v>
      </c>
      <c r="L210" s="20">
        <v>160402</v>
      </c>
      <c r="M210" s="24">
        <v>1872658</v>
      </c>
    </row>
    <row r="211" spans="2:13" x14ac:dyDescent="0.25">
      <c r="B211" s="23">
        <v>44469</v>
      </c>
      <c r="C211" s="20">
        <v>29443</v>
      </c>
      <c r="D211" s="20">
        <v>217847</v>
      </c>
      <c r="E211" s="20">
        <v>290783</v>
      </c>
      <c r="F211" s="20">
        <v>279905</v>
      </c>
      <c r="G211" s="20">
        <v>240848</v>
      </c>
      <c r="H211" s="20">
        <v>218895</v>
      </c>
      <c r="I211" s="20">
        <v>176414</v>
      </c>
      <c r="J211" s="20">
        <v>147573</v>
      </c>
      <c r="K211" s="20">
        <v>115255</v>
      </c>
      <c r="L211" s="20">
        <v>162090</v>
      </c>
      <c r="M211" s="24">
        <v>1879053</v>
      </c>
    </row>
    <row r="212" spans="2:13" x14ac:dyDescent="0.25">
      <c r="B212" s="23">
        <v>44500</v>
      </c>
      <c r="C212" s="20">
        <v>30351</v>
      </c>
      <c r="D212" s="20">
        <v>224022</v>
      </c>
      <c r="E212" s="20">
        <v>296971</v>
      </c>
      <c r="F212" s="20">
        <v>285899</v>
      </c>
      <c r="G212" s="20">
        <v>244789</v>
      </c>
      <c r="H212" s="20">
        <v>222402</v>
      </c>
      <c r="I212" s="20">
        <v>179043</v>
      </c>
      <c r="J212" s="20">
        <v>149689</v>
      </c>
      <c r="K212" s="20">
        <v>117088</v>
      </c>
      <c r="L212" s="20">
        <v>163535</v>
      </c>
      <c r="M212" s="24">
        <v>1913789</v>
      </c>
    </row>
    <row r="213" spans="2:13" x14ac:dyDescent="0.25">
      <c r="B213" s="23">
        <v>44530</v>
      </c>
      <c r="C213" s="20">
        <v>31076</v>
      </c>
      <c r="D213" s="20">
        <v>228841</v>
      </c>
      <c r="E213" s="20">
        <v>301404</v>
      </c>
      <c r="F213" s="20">
        <v>289884</v>
      </c>
      <c r="G213" s="20">
        <v>247287</v>
      </c>
      <c r="H213" s="20">
        <v>224681</v>
      </c>
      <c r="I213" s="20">
        <v>180926</v>
      </c>
      <c r="J213" s="20">
        <v>150980</v>
      </c>
      <c r="K213" s="20">
        <v>118570</v>
      </c>
      <c r="L213" s="20">
        <v>165722</v>
      </c>
      <c r="M213" s="24">
        <v>1939371</v>
      </c>
    </row>
    <row r="214" spans="2:13" x14ac:dyDescent="0.25">
      <c r="B214" s="23">
        <v>44561</v>
      </c>
      <c r="C214" s="20">
        <v>32267</v>
      </c>
      <c r="D214" s="20">
        <v>235590</v>
      </c>
      <c r="E214" s="20">
        <v>306198</v>
      </c>
      <c r="F214" s="20">
        <v>294659</v>
      </c>
      <c r="G214" s="20">
        <v>250646</v>
      </c>
      <c r="H214" s="20">
        <v>227759</v>
      </c>
      <c r="I214" s="20">
        <v>183593</v>
      </c>
      <c r="J214" s="20">
        <v>152592</v>
      </c>
      <c r="K214" s="20">
        <v>120721</v>
      </c>
      <c r="L214" s="20">
        <v>168007</v>
      </c>
      <c r="M214" s="24">
        <v>1972032</v>
      </c>
    </row>
    <row r="215" spans="2:13" x14ac:dyDescent="0.25">
      <c r="B215" s="23">
        <v>44592</v>
      </c>
      <c r="C215" s="20">
        <v>30283</v>
      </c>
      <c r="D215" s="20">
        <v>222892</v>
      </c>
      <c r="E215" s="20">
        <v>291430</v>
      </c>
      <c r="F215" s="20">
        <v>280770</v>
      </c>
      <c r="G215" s="20">
        <v>237695</v>
      </c>
      <c r="H215" s="20">
        <v>216560</v>
      </c>
      <c r="I215" s="20">
        <v>172916</v>
      </c>
      <c r="J215" s="20">
        <v>143113</v>
      </c>
      <c r="K215" s="20">
        <v>113171</v>
      </c>
      <c r="L215" s="20">
        <v>156166</v>
      </c>
      <c r="M215" s="24">
        <v>1864996</v>
      </c>
    </row>
    <row r="216" spans="2:13" x14ac:dyDescent="0.25">
      <c r="B216" s="23">
        <v>44620</v>
      </c>
      <c r="C216" s="20">
        <v>31317</v>
      </c>
      <c r="D216" s="20">
        <v>232706</v>
      </c>
      <c r="E216" s="20">
        <v>302725</v>
      </c>
      <c r="F216" s="20">
        <v>293202</v>
      </c>
      <c r="G216" s="20">
        <v>248095</v>
      </c>
      <c r="H216" s="20">
        <v>227437</v>
      </c>
      <c r="I216" s="20">
        <v>181867</v>
      </c>
      <c r="J216" s="20">
        <v>150832</v>
      </c>
      <c r="K216" s="20">
        <v>120261</v>
      </c>
      <c r="L216" s="20">
        <v>168516</v>
      </c>
      <c r="M216" s="24">
        <v>1956958</v>
      </c>
    </row>
    <row r="217" spans="2:13" x14ac:dyDescent="0.25">
      <c r="B217" s="23">
        <v>44651</v>
      </c>
      <c r="C217" s="20">
        <v>32546</v>
      </c>
      <c r="D217" s="20">
        <v>240529</v>
      </c>
      <c r="E217" s="20">
        <v>313240</v>
      </c>
      <c r="F217" s="20">
        <v>304928</v>
      </c>
      <c r="G217" s="20">
        <v>257667</v>
      </c>
      <c r="H217" s="20">
        <v>235940</v>
      </c>
      <c r="I217" s="20">
        <v>188745</v>
      </c>
      <c r="J217" s="20">
        <v>156691</v>
      </c>
      <c r="K217" s="20">
        <v>125093</v>
      </c>
      <c r="L217" s="20">
        <v>175657</v>
      </c>
      <c r="M217" s="24">
        <v>2031036</v>
      </c>
    </row>
    <row r="218" spans="2:13" x14ac:dyDescent="0.25">
      <c r="B218" s="23">
        <v>44681</v>
      </c>
      <c r="C218" s="20">
        <v>32843</v>
      </c>
      <c r="D218" s="20">
        <v>236826</v>
      </c>
      <c r="E218" s="20">
        <v>304194</v>
      </c>
      <c r="F218" s="20">
        <v>296516</v>
      </c>
      <c r="G218" s="20">
        <v>250518</v>
      </c>
      <c r="H218" s="20">
        <v>229138</v>
      </c>
      <c r="I218" s="20">
        <v>183526</v>
      </c>
      <c r="J218" s="20">
        <v>152329</v>
      </c>
      <c r="K218" s="20">
        <v>121979</v>
      </c>
      <c r="L218" s="20">
        <v>169757</v>
      </c>
      <c r="M218" s="24">
        <v>1977626</v>
      </c>
    </row>
    <row r="219" spans="2:13" x14ac:dyDescent="0.25">
      <c r="B219" s="23">
        <v>44712</v>
      </c>
      <c r="C219" s="20">
        <v>33266</v>
      </c>
      <c r="D219" s="20">
        <v>244480</v>
      </c>
      <c r="E219" s="20">
        <v>314162</v>
      </c>
      <c r="F219" s="20">
        <v>306715</v>
      </c>
      <c r="G219" s="20">
        <v>258035</v>
      </c>
      <c r="H219" s="20">
        <v>235432</v>
      </c>
      <c r="I219" s="20">
        <v>188439</v>
      </c>
      <c r="J219" s="20">
        <v>156851</v>
      </c>
      <c r="K219" s="20">
        <v>125570</v>
      </c>
      <c r="L219" s="20">
        <v>175756</v>
      </c>
      <c r="M219" s="24">
        <v>2038706</v>
      </c>
    </row>
    <row r="220" spans="2:13" x14ac:dyDescent="0.25">
      <c r="B220" s="23">
        <v>44742</v>
      </c>
      <c r="C220" s="20">
        <v>33018</v>
      </c>
      <c r="D220" s="20">
        <v>242080</v>
      </c>
      <c r="E220" s="20">
        <v>309745</v>
      </c>
      <c r="F220" s="20">
        <v>302637</v>
      </c>
      <c r="G220" s="20">
        <v>255033</v>
      </c>
      <c r="H220" s="20">
        <v>233092</v>
      </c>
      <c r="I220" s="20">
        <v>186796</v>
      </c>
      <c r="J220" s="20">
        <v>155385</v>
      </c>
      <c r="K220" s="20">
        <v>125062</v>
      </c>
      <c r="L220" s="20">
        <v>175554</v>
      </c>
      <c r="M220" s="24">
        <v>2018402</v>
      </c>
    </row>
    <row r="221" spans="2:13" x14ac:dyDescent="0.25">
      <c r="B221" s="23">
        <v>44773</v>
      </c>
      <c r="C221" s="20">
        <v>33263</v>
      </c>
      <c r="D221" s="20">
        <v>246137</v>
      </c>
      <c r="E221" s="20">
        <v>317440</v>
      </c>
      <c r="F221" s="20">
        <v>309861</v>
      </c>
      <c r="G221" s="20">
        <v>261115</v>
      </c>
      <c r="H221" s="20">
        <v>237248</v>
      </c>
      <c r="I221" s="20">
        <v>189725</v>
      </c>
      <c r="J221" s="20">
        <v>157577</v>
      </c>
      <c r="K221" s="20">
        <v>126374</v>
      </c>
      <c r="L221" s="20">
        <v>175997</v>
      </c>
      <c r="M221" s="24">
        <v>2054737</v>
      </c>
    </row>
    <row r="222" spans="2:13" x14ac:dyDescent="0.25">
      <c r="B222" s="23">
        <v>44804</v>
      </c>
      <c r="C222" s="20">
        <v>33433</v>
      </c>
      <c r="D222" s="20">
        <v>250060</v>
      </c>
      <c r="E222" s="20">
        <v>320233</v>
      </c>
      <c r="F222" s="20">
        <v>313248</v>
      </c>
      <c r="G222" s="20">
        <v>263251</v>
      </c>
      <c r="H222" s="20">
        <v>238934</v>
      </c>
      <c r="I222" s="20">
        <v>191484</v>
      </c>
      <c r="J222" s="20">
        <v>159241</v>
      </c>
      <c r="K222" s="20">
        <v>128082</v>
      </c>
      <c r="L222" s="20">
        <v>179126</v>
      </c>
      <c r="M222" s="24">
        <v>2077092</v>
      </c>
    </row>
    <row r="223" spans="2:13" x14ac:dyDescent="0.25">
      <c r="B223" s="23">
        <v>44834</v>
      </c>
      <c r="C223" s="20">
        <v>32912</v>
      </c>
      <c r="D223" s="20">
        <v>247080</v>
      </c>
      <c r="E223" s="20">
        <v>314631</v>
      </c>
      <c r="F223" s="20">
        <v>308389</v>
      </c>
      <c r="G223" s="20">
        <v>258198</v>
      </c>
      <c r="H223" s="20">
        <v>234493</v>
      </c>
      <c r="I223" s="20">
        <v>188401</v>
      </c>
      <c r="J223" s="20">
        <v>156700</v>
      </c>
      <c r="K223" s="20">
        <v>126579</v>
      </c>
      <c r="L223" s="20">
        <v>177349</v>
      </c>
      <c r="M223" s="24">
        <v>2044732</v>
      </c>
    </row>
    <row r="224" spans="2:13" x14ac:dyDescent="0.25">
      <c r="B224" s="23">
        <v>44865</v>
      </c>
      <c r="C224" s="20">
        <v>31666</v>
      </c>
      <c r="D224" s="20">
        <v>240666</v>
      </c>
      <c r="E224" s="20">
        <v>308266</v>
      </c>
      <c r="F224" s="20">
        <v>303508</v>
      </c>
      <c r="G224" s="20">
        <v>252638</v>
      </c>
      <c r="H224" s="20">
        <v>228589</v>
      </c>
      <c r="I224" s="20">
        <v>182722</v>
      </c>
      <c r="J224" s="20">
        <v>150922</v>
      </c>
      <c r="K224" s="20">
        <v>120566</v>
      </c>
      <c r="L224" s="20">
        <v>166298</v>
      </c>
      <c r="M224" s="24">
        <v>1985841</v>
      </c>
    </row>
    <row r="225" spans="2:13" x14ac:dyDescent="0.25">
      <c r="B225" s="23">
        <v>44895</v>
      </c>
      <c r="C225" s="20">
        <v>31926</v>
      </c>
      <c r="D225" s="20">
        <v>243704</v>
      </c>
      <c r="E225" s="20">
        <v>309300</v>
      </c>
      <c r="F225" s="20">
        <v>304580</v>
      </c>
      <c r="G225" s="20">
        <v>252665</v>
      </c>
      <c r="H225" s="20">
        <v>229304</v>
      </c>
      <c r="I225" s="20">
        <v>183452</v>
      </c>
      <c r="J225" s="20">
        <v>151691</v>
      </c>
      <c r="K225" s="20">
        <v>121361</v>
      </c>
      <c r="L225" s="20">
        <v>168299</v>
      </c>
      <c r="M225" s="24">
        <v>1996282</v>
      </c>
    </row>
    <row r="226" spans="2:13" x14ac:dyDescent="0.25">
      <c r="B226" s="23">
        <v>44926</v>
      </c>
      <c r="C226" s="20">
        <v>32155</v>
      </c>
      <c r="D226" s="20">
        <v>245680</v>
      </c>
      <c r="E226" s="20">
        <v>311827</v>
      </c>
      <c r="F226" s="20">
        <v>309167</v>
      </c>
      <c r="G226" s="20">
        <v>255502</v>
      </c>
      <c r="H226" s="20">
        <v>232313</v>
      </c>
      <c r="I226" s="20">
        <v>186222</v>
      </c>
      <c r="J226" s="20">
        <v>154105</v>
      </c>
      <c r="K226" s="20">
        <v>123277</v>
      </c>
      <c r="L226" s="20">
        <v>170749</v>
      </c>
      <c r="M226" s="24">
        <v>2020997</v>
      </c>
    </row>
    <row r="227" spans="2:13" x14ac:dyDescent="0.25">
      <c r="B227" s="23">
        <v>44957</v>
      </c>
      <c r="C227" s="20">
        <v>31360</v>
      </c>
      <c r="D227" s="20">
        <v>244470</v>
      </c>
      <c r="E227" s="20">
        <v>309966</v>
      </c>
      <c r="F227" s="20">
        <v>308461</v>
      </c>
      <c r="G227" s="20">
        <v>255268</v>
      </c>
      <c r="H227" s="20">
        <v>232686</v>
      </c>
      <c r="I227" s="20">
        <v>186015</v>
      </c>
      <c r="J227" s="20">
        <v>154264</v>
      </c>
      <c r="K227" s="20">
        <v>123945</v>
      </c>
      <c r="L227" s="20">
        <v>173903</v>
      </c>
      <c r="M227" s="24">
        <v>2020338</v>
      </c>
    </row>
    <row r="228" spans="2:13" x14ac:dyDescent="0.25">
      <c r="B228" s="23">
        <v>44985</v>
      </c>
      <c r="C228" s="20">
        <v>31966</v>
      </c>
      <c r="D228" s="20">
        <v>252627</v>
      </c>
      <c r="E228" s="20">
        <v>321322</v>
      </c>
      <c r="F228" s="20">
        <v>321505</v>
      </c>
      <c r="G228" s="20">
        <v>266372</v>
      </c>
      <c r="H228" s="20">
        <v>242855</v>
      </c>
      <c r="I228" s="20">
        <v>194859</v>
      </c>
      <c r="J228" s="20">
        <v>161351</v>
      </c>
      <c r="K228" s="20">
        <v>130052</v>
      </c>
      <c r="L228" s="20">
        <v>183065</v>
      </c>
      <c r="M228" s="24">
        <v>2105974</v>
      </c>
    </row>
    <row r="229" spans="2:13" x14ac:dyDescent="0.25">
      <c r="B229" s="23">
        <v>45016</v>
      </c>
      <c r="C229" s="20">
        <v>32946</v>
      </c>
      <c r="D229" s="20">
        <v>258821</v>
      </c>
      <c r="E229" s="20">
        <v>328051</v>
      </c>
      <c r="F229" s="20">
        <v>329690</v>
      </c>
      <c r="G229" s="20">
        <v>272958</v>
      </c>
      <c r="H229" s="20">
        <v>248804</v>
      </c>
      <c r="I229" s="20">
        <v>199721</v>
      </c>
      <c r="J229" s="20">
        <v>165579</v>
      </c>
      <c r="K229" s="20">
        <v>133566</v>
      </c>
      <c r="L229" s="20">
        <v>188913</v>
      </c>
      <c r="M229" s="24">
        <v>2159049</v>
      </c>
    </row>
    <row r="230" spans="2:13" x14ac:dyDescent="0.25">
      <c r="B230" s="23">
        <v>45046</v>
      </c>
      <c r="C230" s="20">
        <v>32562</v>
      </c>
      <c r="D230" s="20">
        <v>251275</v>
      </c>
      <c r="E230" s="20">
        <v>316239</v>
      </c>
      <c r="F230" s="20">
        <v>317572</v>
      </c>
      <c r="G230" s="20">
        <v>261879</v>
      </c>
      <c r="H230" s="20">
        <v>238255</v>
      </c>
      <c r="I230" s="20">
        <v>190980</v>
      </c>
      <c r="J230" s="20">
        <v>157774</v>
      </c>
      <c r="K230" s="20">
        <v>127389</v>
      </c>
      <c r="L230" s="20">
        <v>178001</v>
      </c>
      <c r="M230" s="24">
        <v>2071926</v>
      </c>
    </row>
    <row r="231" spans="2:13" x14ac:dyDescent="0.25">
      <c r="B231" s="23">
        <v>45077</v>
      </c>
      <c r="C231" s="20">
        <v>32913</v>
      </c>
      <c r="D231" s="20">
        <v>258282</v>
      </c>
      <c r="E231" s="20">
        <v>325204</v>
      </c>
      <c r="F231" s="20">
        <v>328257</v>
      </c>
      <c r="G231" s="20">
        <v>270081</v>
      </c>
      <c r="H231" s="20">
        <v>246546</v>
      </c>
      <c r="I231" s="20">
        <v>197567</v>
      </c>
      <c r="J231" s="20">
        <v>163830</v>
      </c>
      <c r="K231" s="20">
        <v>131516</v>
      </c>
      <c r="L231" s="20">
        <v>183805</v>
      </c>
      <c r="M231" s="24">
        <v>2138001</v>
      </c>
    </row>
    <row r="232" spans="2:13" x14ac:dyDescent="0.25">
      <c r="B232" s="23">
        <v>45107</v>
      </c>
      <c r="C232" s="20">
        <v>32622</v>
      </c>
      <c r="D232" s="20">
        <v>254420</v>
      </c>
      <c r="E232" s="20">
        <v>319015</v>
      </c>
      <c r="F232" s="20">
        <v>322890</v>
      </c>
      <c r="G232" s="20">
        <v>265348</v>
      </c>
      <c r="H232" s="20">
        <v>242235</v>
      </c>
      <c r="I232" s="20">
        <v>193932</v>
      </c>
      <c r="J232" s="20">
        <v>160893</v>
      </c>
      <c r="K232" s="20">
        <v>128864</v>
      </c>
      <c r="L232" s="20">
        <v>179701</v>
      </c>
      <c r="M232" s="24">
        <v>2099920</v>
      </c>
    </row>
    <row r="233" spans="2:13" x14ac:dyDescent="0.25">
      <c r="B233" s="23">
        <v>45138</v>
      </c>
      <c r="C233" s="20">
        <v>32276</v>
      </c>
      <c r="D233" s="20">
        <v>251737</v>
      </c>
      <c r="E233" s="20">
        <v>317623</v>
      </c>
      <c r="F233" s="20">
        <v>324110</v>
      </c>
      <c r="G233" s="20">
        <v>267167</v>
      </c>
      <c r="H233" s="20">
        <v>244001</v>
      </c>
      <c r="I233" s="20">
        <v>195707</v>
      </c>
      <c r="J233" s="20">
        <v>162783</v>
      </c>
      <c r="K233" s="20">
        <v>130398</v>
      </c>
      <c r="L233" s="20">
        <v>181482</v>
      </c>
      <c r="M233" s="24">
        <v>2107284</v>
      </c>
    </row>
    <row r="234" spans="2:13" x14ac:dyDescent="0.25">
      <c r="B234" s="23">
        <v>45169</v>
      </c>
      <c r="C234" s="20">
        <v>32671</v>
      </c>
      <c r="D234" s="20">
        <v>250538</v>
      </c>
      <c r="E234" s="20">
        <v>314823</v>
      </c>
      <c r="F234" s="20">
        <v>320934</v>
      </c>
      <c r="G234" s="20">
        <v>264701</v>
      </c>
      <c r="H234" s="20">
        <v>241618</v>
      </c>
      <c r="I234" s="20">
        <v>194797</v>
      </c>
      <c r="J234" s="20">
        <v>162131</v>
      </c>
      <c r="K234" s="20">
        <v>129858</v>
      </c>
      <c r="L234" s="20">
        <v>182207</v>
      </c>
      <c r="M234" s="24">
        <v>2094278</v>
      </c>
    </row>
    <row r="235" spans="2:13" x14ac:dyDescent="0.25">
      <c r="B235" s="23">
        <v>45199</v>
      </c>
      <c r="C235" s="20">
        <v>32664</v>
      </c>
      <c r="D235" s="20">
        <v>251188</v>
      </c>
      <c r="E235" s="20">
        <v>317830</v>
      </c>
      <c r="F235" s="20">
        <v>324359</v>
      </c>
      <c r="G235" s="20">
        <v>266563</v>
      </c>
      <c r="H235" s="20">
        <v>242828</v>
      </c>
      <c r="I235" s="20">
        <v>195551</v>
      </c>
      <c r="J235" s="20">
        <v>162343</v>
      </c>
      <c r="K235" s="20">
        <v>129816</v>
      </c>
      <c r="L235" s="20">
        <v>180701</v>
      </c>
      <c r="M235" s="24">
        <v>2103843</v>
      </c>
    </row>
    <row r="236" spans="2:13" x14ac:dyDescent="0.25">
      <c r="B236" s="23">
        <v>45230</v>
      </c>
      <c r="C236" s="20">
        <v>33104</v>
      </c>
      <c r="D236" s="20">
        <v>254385</v>
      </c>
      <c r="E236" s="20">
        <v>320999</v>
      </c>
      <c r="F236" s="20">
        <v>329291</v>
      </c>
      <c r="G236" s="20">
        <v>270500</v>
      </c>
      <c r="H236" s="20">
        <v>246632</v>
      </c>
      <c r="I236" s="20">
        <v>199326</v>
      </c>
      <c r="J236" s="20">
        <v>164933</v>
      </c>
      <c r="K236" s="20">
        <v>130947</v>
      </c>
      <c r="L236" s="20">
        <v>183808</v>
      </c>
      <c r="M236" s="24">
        <v>2133925</v>
      </c>
    </row>
    <row r="237" spans="2:13" x14ac:dyDescent="0.25">
      <c r="B237" s="23">
        <v>45260</v>
      </c>
      <c r="C237" s="20">
        <v>32679</v>
      </c>
      <c r="D237" s="20">
        <v>250800</v>
      </c>
      <c r="E237" s="20">
        <v>317656</v>
      </c>
      <c r="F237" s="20">
        <v>325799</v>
      </c>
      <c r="G237" s="20">
        <v>267249</v>
      </c>
      <c r="H237" s="20">
        <v>243434</v>
      </c>
      <c r="I237" s="20">
        <v>196884</v>
      </c>
      <c r="J237" s="20">
        <v>162420</v>
      </c>
      <c r="K237" s="20">
        <v>128822</v>
      </c>
      <c r="L237" s="20">
        <v>179690</v>
      </c>
      <c r="M237" s="24">
        <v>2105433</v>
      </c>
    </row>
    <row r="238" spans="2:13" x14ac:dyDescent="0.25">
      <c r="B238" s="23">
        <v>45291</v>
      </c>
      <c r="C238" s="20">
        <v>33920</v>
      </c>
      <c r="D238" s="20">
        <v>255206</v>
      </c>
      <c r="E238" s="20">
        <v>322915</v>
      </c>
      <c r="F238" s="20">
        <v>330614</v>
      </c>
      <c r="G238" s="20">
        <v>271764</v>
      </c>
      <c r="H238" s="20">
        <v>246785</v>
      </c>
      <c r="I238" s="20">
        <v>199925</v>
      </c>
      <c r="J238" s="20">
        <v>164809</v>
      </c>
      <c r="K238" s="20">
        <v>130520</v>
      </c>
      <c r="L238" s="20">
        <v>181686</v>
      </c>
      <c r="M238" s="24">
        <v>2138144</v>
      </c>
    </row>
    <row r="239" spans="2:13" x14ac:dyDescent="0.25">
      <c r="B239" s="23">
        <v>45322</v>
      </c>
      <c r="C239" s="20">
        <v>32937</v>
      </c>
      <c r="D239" s="20">
        <v>250839</v>
      </c>
      <c r="E239" s="20">
        <v>317461</v>
      </c>
      <c r="F239" s="20">
        <v>324461</v>
      </c>
      <c r="G239" s="20">
        <v>266202</v>
      </c>
      <c r="H239" s="20">
        <v>241271</v>
      </c>
      <c r="I239" s="20">
        <v>194848</v>
      </c>
      <c r="J239" s="20">
        <v>160427</v>
      </c>
      <c r="K239" s="20">
        <v>127076</v>
      </c>
      <c r="L239" s="20">
        <v>177612</v>
      </c>
      <c r="M239" s="24">
        <v>2093134</v>
      </c>
    </row>
    <row r="240" spans="2:13" x14ac:dyDescent="0.25">
      <c r="B240" s="23">
        <v>45351</v>
      </c>
      <c r="C240" s="20">
        <v>33231</v>
      </c>
      <c r="D240" s="20">
        <v>253427</v>
      </c>
      <c r="E240" s="20">
        <v>322453</v>
      </c>
      <c r="F240" s="20">
        <v>331005</v>
      </c>
      <c r="G240" s="20">
        <v>272055</v>
      </c>
      <c r="H240" s="20">
        <v>246634</v>
      </c>
      <c r="I240" s="20">
        <v>200203</v>
      </c>
      <c r="J240" s="20">
        <v>164824</v>
      </c>
      <c r="K240" s="20">
        <v>130926</v>
      </c>
      <c r="L240" s="20">
        <v>183766</v>
      </c>
      <c r="M240" s="24">
        <v>2138524</v>
      </c>
    </row>
    <row r="241" spans="2:13" x14ac:dyDescent="0.25">
      <c r="B241" s="23">
        <v>45382</v>
      </c>
      <c r="C241" s="20">
        <v>33448</v>
      </c>
      <c r="D241" s="20">
        <v>254508</v>
      </c>
      <c r="E241" s="20">
        <v>324409</v>
      </c>
      <c r="F241" s="20">
        <v>334405</v>
      </c>
      <c r="G241" s="20">
        <v>275241</v>
      </c>
      <c r="H241" s="20">
        <v>249050</v>
      </c>
      <c r="I241" s="20">
        <v>202519</v>
      </c>
      <c r="J241" s="20">
        <v>166775</v>
      </c>
      <c r="K241" s="20">
        <v>131916</v>
      </c>
      <c r="L241" s="20">
        <v>186008</v>
      </c>
      <c r="M241" s="24">
        <v>2158279</v>
      </c>
    </row>
    <row r="242" spans="2:13" x14ac:dyDescent="0.25">
      <c r="B242" s="23">
        <v>45412</v>
      </c>
      <c r="C242" s="20">
        <v>33246</v>
      </c>
      <c r="D242" s="20">
        <v>252282</v>
      </c>
      <c r="E242" s="20">
        <v>319970</v>
      </c>
      <c r="F242" s="20">
        <v>330691</v>
      </c>
      <c r="G242" s="20">
        <v>272288</v>
      </c>
      <c r="H242" s="20">
        <v>245096</v>
      </c>
      <c r="I242" s="20">
        <v>199867</v>
      </c>
      <c r="J242" s="20">
        <v>164001</v>
      </c>
      <c r="K242" s="20">
        <v>129667</v>
      </c>
      <c r="L242" s="20">
        <v>181535</v>
      </c>
      <c r="M242" s="24">
        <v>2128643</v>
      </c>
    </row>
    <row r="243" spans="2:13" x14ac:dyDescent="0.25">
      <c r="B243" s="23">
        <v>45443</v>
      </c>
      <c r="C243" s="20">
        <v>33847</v>
      </c>
      <c r="D243" s="20">
        <v>257284</v>
      </c>
      <c r="E243" s="20">
        <v>325699</v>
      </c>
      <c r="F243" s="20">
        <v>337730</v>
      </c>
      <c r="G243" s="20">
        <v>278636</v>
      </c>
      <c r="H243" s="20">
        <v>250451</v>
      </c>
      <c r="I243" s="20">
        <v>204935</v>
      </c>
      <c r="J243" s="20">
        <v>168440</v>
      </c>
      <c r="K243" s="20">
        <v>132715</v>
      </c>
      <c r="L243" s="20">
        <v>186761</v>
      </c>
      <c r="M243" s="24">
        <v>2176498</v>
      </c>
    </row>
    <row r="244" spans="2:13" x14ac:dyDescent="0.25">
      <c r="B244" s="23">
        <v>45473</v>
      </c>
      <c r="C244" s="20">
        <v>33409</v>
      </c>
      <c r="D244" s="20">
        <v>252417</v>
      </c>
      <c r="E244" s="20">
        <v>319500</v>
      </c>
      <c r="F244" s="20">
        <v>332985</v>
      </c>
      <c r="G244" s="20">
        <v>275165</v>
      </c>
      <c r="H244" s="20">
        <v>246672</v>
      </c>
      <c r="I244" s="20">
        <v>202574</v>
      </c>
      <c r="J244" s="20">
        <v>166571</v>
      </c>
      <c r="K244" s="20">
        <v>131326</v>
      </c>
      <c r="L244" s="20">
        <v>185768</v>
      </c>
      <c r="M244" s="24">
        <v>2146387</v>
      </c>
    </row>
    <row r="245" spans="2:13" x14ac:dyDescent="0.25">
      <c r="B245" s="23">
        <v>45504</v>
      </c>
      <c r="C245" s="20">
        <v>34190</v>
      </c>
      <c r="D245" s="20">
        <v>255716</v>
      </c>
      <c r="E245" s="20">
        <v>323957</v>
      </c>
      <c r="F245" s="20">
        <v>338082</v>
      </c>
      <c r="G245" s="20">
        <v>280183</v>
      </c>
      <c r="H245" s="20">
        <v>251015</v>
      </c>
      <c r="I245" s="20">
        <v>206917</v>
      </c>
      <c r="J245" s="20">
        <v>169560</v>
      </c>
      <c r="K245" s="20">
        <v>134174</v>
      </c>
      <c r="L245" s="20">
        <v>190331</v>
      </c>
      <c r="M245" s="24">
        <v>2184125</v>
      </c>
    </row>
    <row r="246" spans="2:13" x14ac:dyDescent="0.25">
      <c r="B246" s="23">
        <v>45535</v>
      </c>
      <c r="C246" s="20">
        <v>34592</v>
      </c>
      <c r="D246" s="20">
        <v>250585</v>
      </c>
      <c r="E246" s="20">
        <v>317474</v>
      </c>
      <c r="F246" s="20">
        <v>331408</v>
      </c>
      <c r="G246" s="20">
        <v>275519</v>
      </c>
      <c r="H246" s="20">
        <v>245731</v>
      </c>
      <c r="I246" s="20">
        <v>203790</v>
      </c>
      <c r="J246" s="20">
        <v>166756</v>
      </c>
      <c r="K246" s="20">
        <v>132041</v>
      </c>
      <c r="L246" s="20">
        <v>187080</v>
      </c>
      <c r="M246" s="24">
        <v>2144976</v>
      </c>
    </row>
    <row r="247" spans="2:13" x14ac:dyDescent="0.25">
      <c r="B247" s="23">
        <v>45565</v>
      </c>
      <c r="C247" s="20">
        <v>35066</v>
      </c>
      <c r="D247" s="20">
        <v>252310</v>
      </c>
      <c r="E247" s="20">
        <v>320294</v>
      </c>
      <c r="F247" s="20">
        <v>334151</v>
      </c>
      <c r="G247" s="20">
        <v>278295</v>
      </c>
      <c r="H247" s="20">
        <v>246651</v>
      </c>
      <c r="I247" s="20">
        <v>205753</v>
      </c>
      <c r="J247" s="20">
        <v>167544</v>
      </c>
      <c r="K247" s="20">
        <v>132699</v>
      </c>
      <c r="L247" s="20">
        <v>188020</v>
      </c>
      <c r="M247" s="24">
        <v>2160783</v>
      </c>
    </row>
    <row r="248" spans="2:13" x14ac:dyDescent="0.25">
      <c r="B248" s="23">
        <v>45596</v>
      </c>
      <c r="C248" s="20">
        <v>35615</v>
      </c>
      <c r="D248" s="20">
        <v>256044</v>
      </c>
      <c r="E248" s="20">
        <v>327054</v>
      </c>
      <c r="F248" s="20">
        <v>340698</v>
      </c>
      <c r="G248" s="20">
        <v>285131</v>
      </c>
      <c r="H248" s="20">
        <v>251653</v>
      </c>
      <c r="I248" s="20">
        <v>210781</v>
      </c>
      <c r="J248" s="20">
        <v>171229</v>
      </c>
      <c r="K248" s="20">
        <v>135760</v>
      </c>
      <c r="L248" s="20">
        <v>192881</v>
      </c>
      <c r="M248" s="24">
        <v>2206846</v>
      </c>
    </row>
    <row r="249" spans="2:13" x14ac:dyDescent="0.25">
      <c r="B249" s="23">
        <v>45626</v>
      </c>
      <c r="C249" s="20">
        <v>35213</v>
      </c>
      <c r="D249" s="20">
        <v>250157</v>
      </c>
      <c r="E249" s="20">
        <v>320315</v>
      </c>
      <c r="F249" s="20">
        <v>333381</v>
      </c>
      <c r="G249" s="20">
        <v>279558</v>
      </c>
      <c r="H249" s="20">
        <v>245505</v>
      </c>
      <c r="I249" s="20">
        <v>206609</v>
      </c>
      <c r="J249" s="20">
        <v>167009</v>
      </c>
      <c r="K249" s="20">
        <v>132251</v>
      </c>
      <c r="L249" s="20">
        <v>187764</v>
      </c>
      <c r="M249" s="24">
        <v>2157762</v>
      </c>
    </row>
    <row r="250" spans="2:13" x14ac:dyDescent="0.25">
      <c r="B250" s="23">
        <v>45657</v>
      </c>
      <c r="C250" s="20">
        <v>36746</v>
      </c>
      <c r="D250" s="20">
        <v>257920</v>
      </c>
      <c r="E250" s="20">
        <v>329424</v>
      </c>
      <c r="F250" s="20">
        <v>342625</v>
      </c>
      <c r="G250" s="20">
        <v>287943</v>
      </c>
      <c r="H250" s="20">
        <v>251709</v>
      </c>
      <c r="I250" s="20">
        <v>212321</v>
      </c>
      <c r="J250" s="20">
        <v>171035</v>
      </c>
      <c r="K250" s="20">
        <v>135974</v>
      </c>
      <c r="L250" s="20">
        <v>193802</v>
      </c>
      <c r="M250" s="24">
        <v>2219499</v>
      </c>
    </row>
    <row r="251" spans="2:13" x14ac:dyDescent="0.25">
      <c r="B251" s="23">
        <v>45688</v>
      </c>
      <c r="C251" s="20">
        <v>34389</v>
      </c>
      <c r="D251" s="20">
        <v>244514</v>
      </c>
      <c r="E251" s="20">
        <v>314407</v>
      </c>
      <c r="F251" s="20">
        <v>327194</v>
      </c>
      <c r="G251" s="20">
        <v>276227</v>
      </c>
      <c r="H251" s="20">
        <v>239173</v>
      </c>
      <c r="I251" s="20">
        <v>204414</v>
      </c>
      <c r="J251" s="20">
        <v>163058</v>
      </c>
      <c r="K251" s="20">
        <v>129546</v>
      </c>
      <c r="L251" s="20">
        <v>185230</v>
      </c>
      <c r="M251" s="24">
        <v>2118152</v>
      </c>
    </row>
    <row r="252" spans="2:13" x14ac:dyDescent="0.25">
      <c r="B252" s="23">
        <v>45716</v>
      </c>
      <c r="C252" s="20">
        <v>34912</v>
      </c>
      <c r="D252" s="20">
        <v>247727</v>
      </c>
      <c r="E252" s="20">
        <v>319189</v>
      </c>
      <c r="F252" s="20">
        <v>332751</v>
      </c>
      <c r="G252" s="20">
        <v>282314</v>
      </c>
      <c r="H252" s="20">
        <v>243652</v>
      </c>
      <c r="I252" s="20">
        <v>209257</v>
      </c>
      <c r="J252" s="20">
        <v>166786</v>
      </c>
      <c r="K252" s="20">
        <v>132188</v>
      </c>
      <c r="L252" s="20">
        <v>189289</v>
      </c>
      <c r="M252" s="24">
        <v>2158065</v>
      </c>
    </row>
    <row r="253" spans="2:13" x14ac:dyDescent="0.25">
      <c r="B253" s="23">
        <v>45747</v>
      </c>
      <c r="C253" s="20">
        <v>36078</v>
      </c>
      <c r="D253" s="20">
        <v>254674</v>
      </c>
      <c r="E253" s="20">
        <v>328440</v>
      </c>
      <c r="F253" s="20">
        <v>343116</v>
      </c>
      <c r="G253" s="20">
        <v>292221</v>
      </c>
      <c r="H253" s="20">
        <v>251807</v>
      </c>
      <c r="I253" s="20">
        <v>216428</v>
      </c>
      <c r="J253" s="20">
        <v>172895</v>
      </c>
      <c r="K253" s="20">
        <v>137313</v>
      </c>
      <c r="L253" s="20">
        <v>197897</v>
      </c>
      <c r="M253" s="24">
        <v>2230869</v>
      </c>
    </row>
    <row r="254" spans="2:13" x14ac:dyDescent="0.25">
      <c r="B254" s="23">
        <v>45777</v>
      </c>
      <c r="C254" s="20">
        <v>36384</v>
      </c>
      <c r="D254" s="20">
        <v>254497</v>
      </c>
      <c r="E254" s="20">
        <v>327033</v>
      </c>
      <c r="F254" s="20">
        <v>341841</v>
      </c>
      <c r="G254" s="20">
        <v>291985</v>
      </c>
      <c r="H254" s="20">
        <v>251107</v>
      </c>
      <c r="I254" s="20">
        <v>216068</v>
      </c>
      <c r="J254" s="20">
        <v>172700</v>
      </c>
      <c r="K254" s="20">
        <v>137437</v>
      </c>
      <c r="L254" s="20">
        <v>197879</v>
      </c>
      <c r="M254" s="24">
        <v>2226931</v>
      </c>
    </row>
    <row r="255" spans="2:13" x14ac:dyDescent="0.25">
      <c r="B255" s="23">
        <v>45808</v>
      </c>
      <c r="C255" s="20">
        <v>36336</v>
      </c>
      <c r="D255" s="20">
        <v>255102</v>
      </c>
      <c r="E255" s="20">
        <v>328467</v>
      </c>
      <c r="F255" s="20">
        <v>343941</v>
      </c>
      <c r="G255" s="20">
        <v>294546</v>
      </c>
      <c r="H255" s="20">
        <v>252806</v>
      </c>
      <c r="I255" s="20">
        <v>218103</v>
      </c>
      <c r="J255" s="20">
        <v>173928</v>
      </c>
      <c r="K255" s="20">
        <v>138742</v>
      </c>
      <c r="L255" s="20">
        <v>200361</v>
      </c>
      <c r="M255" s="24">
        <v>2242332</v>
      </c>
    </row>
    <row r="256" spans="2:13" x14ac:dyDescent="0.25">
      <c r="B256" s="23">
        <v>45838</v>
      </c>
      <c r="C256" s="20">
        <v>36207</v>
      </c>
      <c r="D256" s="20">
        <v>254561</v>
      </c>
      <c r="E256" s="20">
        <v>327026</v>
      </c>
      <c r="F256" s="20">
        <v>342446</v>
      </c>
      <c r="G256" s="20">
        <v>293945</v>
      </c>
      <c r="H256" s="20">
        <v>251163</v>
      </c>
      <c r="I256" s="20">
        <v>216521</v>
      </c>
      <c r="J256" s="20">
        <v>171702</v>
      </c>
      <c r="K256" s="20">
        <v>136899</v>
      </c>
      <c r="L256" s="20">
        <v>196467</v>
      </c>
      <c r="M256" s="24">
        <v>2226937</v>
      </c>
    </row>
    <row r="257" spans="2:13" x14ac:dyDescent="0.25">
      <c r="B257" s="23">
        <v>45869</v>
      </c>
      <c r="C257" s="20">
        <v>35845</v>
      </c>
      <c r="D257" s="20">
        <v>255634</v>
      </c>
      <c r="E257" s="20">
        <v>329857</v>
      </c>
      <c r="F257" s="20">
        <v>346535</v>
      </c>
      <c r="G257" s="20">
        <v>298864</v>
      </c>
      <c r="H257" s="20">
        <v>255366</v>
      </c>
      <c r="I257" s="20">
        <v>220363</v>
      </c>
      <c r="J257" s="20">
        <v>175268</v>
      </c>
      <c r="K257" s="20">
        <v>140060</v>
      </c>
      <c r="L257" s="20">
        <v>203134</v>
      </c>
      <c r="M257" s="24">
        <v>2260926</v>
      </c>
    </row>
    <row r="258" spans="2:13" x14ac:dyDescent="0.25">
      <c r="B258" s="23">
        <v>45900</v>
      </c>
      <c r="C258" s="20">
        <v>35261</v>
      </c>
      <c r="D258" s="20">
        <v>248875</v>
      </c>
      <c r="E258" s="20">
        <v>321057</v>
      </c>
      <c r="F258" s="20">
        <v>335535</v>
      </c>
      <c r="G258" s="20">
        <v>290503</v>
      </c>
      <c r="H258" s="20">
        <v>246908</v>
      </c>
      <c r="I258" s="20">
        <v>213391</v>
      </c>
      <c r="J258" s="20">
        <v>169463</v>
      </c>
      <c r="K258" s="20">
        <v>135368</v>
      </c>
      <c r="L258" s="20">
        <v>195742</v>
      </c>
      <c r="M258" s="24">
        <v>2192103</v>
      </c>
    </row>
    <row r="259" spans="2:13" x14ac:dyDescent="0.25">
      <c r="B259" s="23">
        <v>45930</v>
      </c>
      <c r="C259" s="20">
        <v>36025</v>
      </c>
      <c r="D259" s="20">
        <v>254171</v>
      </c>
      <c r="E259" s="20">
        <v>330770</v>
      </c>
      <c r="F259" s="20">
        <v>345160</v>
      </c>
      <c r="G259" s="20">
        <v>299692</v>
      </c>
      <c r="H259" s="20">
        <v>253908</v>
      </c>
      <c r="I259" s="20">
        <v>220034</v>
      </c>
      <c r="J259" s="20">
        <v>175052</v>
      </c>
      <c r="K259" s="20">
        <v>139234</v>
      </c>
      <c r="L259" s="20">
        <v>201337</v>
      </c>
      <c r="M259" s="24">
        <v>2255383</v>
      </c>
    </row>
    <row r="260" spans="2:13" x14ac:dyDescent="0.25">
      <c r="B260" s="23">
        <v>45961</v>
      </c>
      <c r="C260" s="20">
        <v>36001</v>
      </c>
      <c r="D260" s="20">
        <v>254099</v>
      </c>
      <c r="E260" s="20">
        <v>333806</v>
      </c>
      <c r="F260" s="20">
        <v>348445</v>
      </c>
      <c r="G260" s="20">
        <v>303508</v>
      </c>
      <c r="H260" s="20">
        <v>257154</v>
      </c>
      <c r="I260" s="20">
        <v>223461</v>
      </c>
      <c r="J260" s="20">
        <v>177364</v>
      </c>
      <c r="K260" s="20">
        <v>141265</v>
      </c>
      <c r="L260" s="20">
        <v>206134</v>
      </c>
      <c r="M260" s="24">
        <v>2281237</v>
      </c>
    </row>
    <row r="261" spans="2:13" x14ac:dyDescent="0.25">
      <c r="B261" s="1" t="s">
        <v>0</v>
      </c>
    </row>
  </sheetData>
  <phoneticPr fontId="12" type="noConversion"/>
  <pageMargins left="0.7" right="0.7" top="0.75" bottom="0.75" header="0.3" footer="0.3"/>
  <pageSetup scale="17" orientation="portrait" r:id="rId1"/>
  <rowBreaks count="1" manualBreakCount="1">
    <brk id="238" max="23" man="1"/>
  </rowBreaks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2AD6E-8D0A-49C5-AD41-0A669078E7ED}">
  <dimension ref="B2:E261"/>
  <sheetViews>
    <sheetView showGridLines="0" view="pageBreakPreview" zoomScaleNormal="100" zoomScaleSheetLayoutView="100" workbookViewId="0">
      <pane xSplit="2" ySplit="4" topLeftCell="C231" activePane="bottomRight" state="frozen"/>
      <selection activeCell="B4" sqref="B4:C270"/>
      <selection pane="topRight" activeCell="B4" sqref="B4:C270"/>
      <selection pane="bottomLeft" activeCell="B4" sqref="B4:C270"/>
      <selection pane="bottomRight" activeCell="B2" sqref="B2:E2"/>
    </sheetView>
  </sheetViews>
  <sheetFormatPr defaultColWidth="9.140625" defaultRowHeight="15" x14ac:dyDescent="0.25"/>
  <cols>
    <col min="2" max="2" width="9.7109375" bestFit="1" customWidth="1"/>
    <col min="3" max="3" width="14.140625" bestFit="1" customWidth="1"/>
    <col min="4" max="4" width="13.28515625" bestFit="1" customWidth="1"/>
    <col min="5" max="5" width="12.5703125" bestFit="1" customWidth="1"/>
  </cols>
  <sheetData>
    <row r="2" spans="2:5" ht="20.25" x14ac:dyDescent="0.35">
      <c r="B2" s="65" t="s">
        <v>23</v>
      </c>
      <c r="C2" s="65"/>
      <c r="D2" s="65"/>
      <c r="E2" s="65"/>
    </row>
    <row r="3" spans="2:5" x14ac:dyDescent="0.25">
      <c r="B3" s="13" t="s">
        <v>2</v>
      </c>
    </row>
    <row r="4" spans="2:5" x14ac:dyDescent="0.25">
      <c r="B4" s="14" t="s">
        <v>3</v>
      </c>
      <c r="C4" s="15" t="s">
        <v>20</v>
      </c>
      <c r="D4" s="15" t="s">
        <v>21</v>
      </c>
      <c r="E4" s="16" t="s">
        <v>22</v>
      </c>
    </row>
    <row r="5" spans="2:5" x14ac:dyDescent="0.25">
      <c r="B5" s="17">
        <v>37894</v>
      </c>
      <c r="C5" s="18">
        <v>347934</v>
      </c>
      <c r="D5" s="18">
        <v>222185</v>
      </c>
      <c r="E5" s="19">
        <v>570119</v>
      </c>
    </row>
    <row r="6" spans="2:5" x14ac:dyDescent="0.25">
      <c r="B6" s="17">
        <v>37986</v>
      </c>
      <c r="C6" s="18">
        <v>350832</v>
      </c>
      <c r="D6" s="18">
        <v>226037</v>
      </c>
      <c r="E6" s="19">
        <v>576869</v>
      </c>
    </row>
    <row r="7" spans="2:5" x14ac:dyDescent="0.25">
      <c r="B7" s="17">
        <v>38077</v>
      </c>
      <c r="C7" s="18">
        <v>356805</v>
      </c>
      <c r="D7" s="18">
        <v>233057</v>
      </c>
      <c r="E7" s="19">
        <v>589862</v>
      </c>
    </row>
    <row r="8" spans="2:5" x14ac:dyDescent="0.25">
      <c r="B8" s="17">
        <v>38168</v>
      </c>
      <c r="C8" s="18">
        <v>411481</v>
      </c>
      <c r="D8" s="18">
        <v>325745</v>
      </c>
      <c r="E8" s="19">
        <v>737226</v>
      </c>
    </row>
    <row r="9" spans="2:5" x14ac:dyDescent="0.25">
      <c r="B9" s="17">
        <v>38260</v>
      </c>
      <c r="C9" s="18">
        <v>359591</v>
      </c>
      <c r="D9" s="18">
        <v>262592</v>
      </c>
      <c r="E9" s="19">
        <v>622183</v>
      </c>
    </row>
    <row r="10" spans="2:5" x14ac:dyDescent="0.25">
      <c r="B10" s="17">
        <v>38352</v>
      </c>
      <c r="C10" s="18">
        <v>356770</v>
      </c>
      <c r="D10" s="18">
        <v>236516</v>
      </c>
      <c r="E10" s="19">
        <v>593286</v>
      </c>
    </row>
    <row r="11" spans="2:5" x14ac:dyDescent="0.25">
      <c r="B11" s="17">
        <v>38383</v>
      </c>
      <c r="C11" s="18">
        <v>353082</v>
      </c>
      <c r="D11" s="18">
        <v>228185</v>
      </c>
      <c r="E11" s="19">
        <v>581267</v>
      </c>
    </row>
    <row r="12" spans="2:5" x14ac:dyDescent="0.25">
      <c r="B12" s="17">
        <v>38411</v>
      </c>
      <c r="C12" s="18">
        <v>463647</v>
      </c>
      <c r="D12" s="18">
        <v>371385</v>
      </c>
      <c r="E12" s="19">
        <v>835032</v>
      </c>
    </row>
    <row r="13" spans="2:5" x14ac:dyDescent="0.25">
      <c r="B13" s="17">
        <v>38442</v>
      </c>
      <c r="C13" s="18">
        <v>420480</v>
      </c>
      <c r="D13" s="18">
        <v>305449</v>
      </c>
      <c r="E13" s="19">
        <v>725929</v>
      </c>
    </row>
    <row r="14" spans="2:5" x14ac:dyDescent="0.25">
      <c r="B14" s="17">
        <v>38472</v>
      </c>
      <c r="C14" s="18">
        <v>423783</v>
      </c>
      <c r="D14" s="18">
        <v>310153</v>
      </c>
      <c r="E14" s="19">
        <v>733936</v>
      </c>
    </row>
    <row r="15" spans="2:5" x14ac:dyDescent="0.25">
      <c r="B15" s="17">
        <v>38503</v>
      </c>
      <c r="C15" s="18">
        <v>418854</v>
      </c>
      <c r="D15" s="18">
        <v>287866</v>
      </c>
      <c r="E15" s="19">
        <v>706720</v>
      </c>
    </row>
    <row r="16" spans="2:5" x14ac:dyDescent="0.25">
      <c r="B16" s="17">
        <v>38533</v>
      </c>
      <c r="C16" s="18">
        <v>428012</v>
      </c>
      <c r="D16" s="18">
        <v>292850</v>
      </c>
      <c r="E16" s="19">
        <v>720862</v>
      </c>
    </row>
    <row r="17" spans="2:5" x14ac:dyDescent="0.25">
      <c r="B17" s="17">
        <v>38564</v>
      </c>
      <c r="C17" s="18">
        <v>448086</v>
      </c>
      <c r="D17" s="18">
        <v>325100</v>
      </c>
      <c r="E17" s="19">
        <v>773186</v>
      </c>
    </row>
    <row r="18" spans="2:5" x14ac:dyDescent="0.25">
      <c r="B18" s="17">
        <v>38595</v>
      </c>
      <c r="C18" s="18">
        <v>449812</v>
      </c>
      <c r="D18" s="18">
        <v>307763</v>
      </c>
      <c r="E18" s="19">
        <v>757575</v>
      </c>
    </row>
    <row r="19" spans="2:5" x14ac:dyDescent="0.25">
      <c r="B19" s="17">
        <v>38625</v>
      </c>
      <c r="C19" s="18">
        <v>418598</v>
      </c>
      <c r="D19" s="18">
        <v>260314</v>
      </c>
      <c r="E19" s="19">
        <v>678912</v>
      </c>
    </row>
    <row r="20" spans="2:5" x14ac:dyDescent="0.25">
      <c r="B20" s="17">
        <v>38656</v>
      </c>
      <c r="C20" s="18">
        <v>435833</v>
      </c>
      <c r="D20" s="18">
        <v>298076</v>
      </c>
      <c r="E20" s="19">
        <v>733909</v>
      </c>
    </row>
    <row r="21" spans="2:5" x14ac:dyDescent="0.25">
      <c r="B21" s="17">
        <v>38686</v>
      </c>
      <c r="C21" s="18">
        <v>405261</v>
      </c>
      <c r="D21" s="18">
        <v>251757</v>
      </c>
      <c r="E21" s="19">
        <v>657018</v>
      </c>
    </row>
    <row r="22" spans="2:5" x14ac:dyDescent="0.25">
      <c r="B22" s="17">
        <v>38717</v>
      </c>
      <c r="C22" s="18">
        <v>386054</v>
      </c>
      <c r="D22" s="18">
        <v>240561</v>
      </c>
      <c r="E22" s="19">
        <v>626615</v>
      </c>
    </row>
    <row r="23" spans="2:5" x14ac:dyDescent="0.25">
      <c r="B23" s="17">
        <v>38748</v>
      </c>
      <c r="C23" s="18">
        <v>350971</v>
      </c>
      <c r="D23" s="18">
        <v>204062</v>
      </c>
      <c r="E23" s="19">
        <v>555033</v>
      </c>
    </row>
    <row r="24" spans="2:5" x14ac:dyDescent="0.25">
      <c r="B24" s="17">
        <v>38776</v>
      </c>
      <c r="C24" s="18">
        <v>392973</v>
      </c>
      <c r="D24" s="18">
        <v>244045</v>
      </c>
      <c r="E24" s="19">
        <v>637018</v>
      </c>
    </row>
    <row r="25" spans="2:5" x14ac:dyDescent="0.25">
      <c r="B25" s="17">
        <v>38807</v>
      </c>
      <c r="C25" s="18">
        <v>394428</v>
      </c>
      <c r="D25" s="18">
        <v>245450</v>
      </c>
      <c r="E25" s="19">
        <v>639878</v>
      </c>
    </row>
    <row r="26" spans="2:5" x14ac:dyDescent="0.25">
      <c r="B26" s="17">
        <v>38837</v>
      </c>
      <c r="C26" s="18">
        <v>447716</v>
      </c>
      <c r="D26" s="18">
        <v>295030</v>
      </c>
      <c r="E26" s="19">
        <v>742746</v>
      </c>
    </row>
    <row r="27" spans="2:5" x14ac:dyDescent="0.25">
      <c r="B27" s="17">
        <v>38868</v>
      </c>
      <c r="C27" s="18">
        <v>459967</v>
      </c>
      <c r="D27" s="18">
        <v>309303</v>
      </c>
      <c r="E27" s="19">
        <v>769270</v>
      </c>
    </row>
    <row r="28" spans="2:5" x14ac:dyDescent="0.25">
      <c r="B28" s="17">
        <v>38898</v>
      </c>
      <c r="C28" s="18">
        <v>458355</v>
      </c>
      <c r="D28" s="18">
        <v>303417</v>
      </c>
      <c r="E28" s="19">
        <v>761772</v>
      </c>
    </row>
    <row r="29" spans="2:5" x14ac:dyDescent="0.25">
      <c r="B29" s="17">
        <v>38929</v>
      </c>
      <c r="C29" s="18">
        <v>458938</v>
      </c>
      <c r="D29" s="18">
        <v>304882</v>
      </c>
      <c r="E29" s="19">
        <v>763820</v>
      </c>
    </row>
    <row r="30" spans="2:5" x14ac:dyDescent="0.25">
      <c r="B30" s="17">
        <v>38960</v>
      </c>
      <c r="C30" s="18">
        <v>464708</v>
      </c>
      <c r="D30" s="18">
        <v>307348</v>
      </c>
      <c r="E30" s="19">
        <v>772056</v>
      </c>
    </row>
    <row r="31" spans="2:5" x14ac:dyDescent="0.25">
      <c r="B31" s="17">
        <v>38990</v>
      </c>
      <c r="C31" s="18">
        <v>463440</v>
      </c>
      <c r="D31" s="18">
        <v>305550</v>
      </c>
      <c r="E31" s="19">
        <v>768990</v>
      </c>
    </row>
    <row r="32" spans="2:5" x14ac:dyDescent="0.25">
      <c r="B32" s="17">
        <v>39021</v>
      </c>
      <c r="C32" s="18">
        <v>476470</v>
      </c>
      <c r="D32" s="18">
        <v>313914</v>
      </c>
      <c r="E32" s="19">
        <v>790384</v>
      </c>
    </row>
    <row r="33" spans="2:5" x14ac:dyDescent="0.25">
      <c r="B33" s="17">
        <v>39051</v>
      </c>
      <c r="C33" s="18">
        <v>472321</v>
      </c>
      <c r="D33" s="18">
        <v>312812</v>
      </c>
      <c r="E33" s="19">
        <v>785133</v>
      </c>
    </row>
    <row r="34" spans="2:5" x14ac:dyDescent="0.25">
      <c r="B34" s="17">
        <v>39082</v>
      </c>
      <c r="C34" s="18">
        <v>486327</v>
      </c>
      <c r="D34" s="18">
        <v>322169</v>
      </c>
      <c r="E34" s="19">
        <v>808496</v>
      </c>
    </row>
    <row r="35" spans="2:5" x14ac:dyDescent="0.25">
      <c r="B35" s="17">
        <v>39113</v>
      </c>
      <c r="C35" s="18">
        <v>450064</v>
      </c>
      <c r="D35" s="18">
        <v>291937</v>
      </c>
      <c r="E35" s="19">
        <v>742001</v>
      </c>
    </row>
    <row r="36" spans="2:5" x14ac:dyDescent="0.25">
      <c r="B36" s="17">
        <v>39141</v>
      </c>
      <c r="C36" s="18">
        <v>476116</v>
      </c>
      <c r="D36" s="18">
        <v>314298</v>
      </c>
      <c r="E36" s="19">
        <v>790414</v>
      </c>
    </row>
    <row r="37" spans="2:5" x14ac:dyDescent="0.25">
      <c r="B37" s="17">
        <v>39172</v>
      </c>
      <c r="C37" s="18">
        <v>495237</v>
      </c>
      <c r="D37" s="18">
        <v>326650</v>
      </c>
      <c r="E37" s="19">
        <v>821887</v>
      </c>
    </row>
    <row r="38" spans="2:5" x14ac:dyDescent="0.25">
      <c r="B38" s="17">
        <v>39202</v>
      </c>
      <c r="C38" s="18">
        <v>489501</v>
      </c>
      <c r="D38" s="18">
        <v>320288</v>
      </c>
      <c r="E38" s="19">
        <v>809789</v>
      </c>
    </row>
    <row r="39" spans="2:5" x14ac:dyDescent="0.25">
      <c r="B39" s="17">
        <v>39233</v>
      </c>
      <c r="C39" s="18">
        <v>506077</v>
      </c>
      <c r="D39" s="18">
        <v>332336</v>
      </c>
      <c r="E39" s="19">
        <v>838413</v>
      </c>
    </row>
    <row r="40" spans="2:5" x14ac:dyDescent="0.25">
      <c r="B40" s="17">
        <v>39263</v>
      </c>
      <c r="C40" s="18">
        <v>505575</v>
      </c>
      <c r="D40" s="18">
        <v>331727</v>
      </c>
      <c r="E40" s="19">
        <v>837302</v>
      </c>
    </row>
    <row r="41" spans="2:5" x14ac:dyDescent="0.25">
      <c r="B41" s="17">
        <v>39294</v>
      </c>
      <c r="C41" s="18">
        <v>499131</v>
      </c>
      <c r="D41" s="18">
        <v>327511</v>
      </c>
      <c r="E41" s="19">
        <v>826642</v>
      </c>
    </row>
    <row r="42" spans="2:5" x14ac:dyDescent="0.25">
      <c r="B42" s="17">
        <v>39325</v>
      </c>
      <c r="C42" s="18">
        <v>486786</v>
      </c>
      <c r="D42" s="18">
        <v>317268</v>
      </c>
      <c r="E42" s="19">
        <v>804054</v>
      </c>
    </row>
    <row r="43" spans="2:5" x14ac:dyDescent="0.25">
      <c r="B43" s="17">
        <v>39355</v>
      </c>
      <c r="C43" s="18">
        <v>503182</v>
      </c>
      <c r="D43" s="18">
        <v>330494</v>
      </c>
      <c r="E43" s="19">
        <v>833676</v>
      </c>
    </row>
    <row r="44" spans="2:5" x14ac:dyDescent="0.25">
      <c r="B44" s="17">
        <v>39386</v>
      </c>
      <c r="C44" s="18">
        <v>522215</v>
      </c>
      <c r="D44" s="18">
        <v>345747</v>
      </c>
      <c r="E44" s="19">
        <v>867962</v>
      </c>
    </row>
    <row r="45" spans="2:5" x14ac:dyDescent="0.25">
      <c r="B45" s="17">
        <v>39416</v>
      </c>
      <c r="C45" s="18">
        <v>526906</v>
      </c>
      <c r="D45" s="18">
        <v>349512</v>
      </c>
      <c r="E45" s="19">
        <v>876418</v>
      </c>
    </row>
    <row r="46" spans="2:5" x14ac:dyDescent="0.25">
      <c r="B46" s="17">
        <v>39447</v>
      </c>
      <c r="C46" s="18">
        <v>549737</v>
      </c>
      <c r="D46" s="18">
        <v>363466</v>
      </c>
      <c r="E46" s="19">
        <v>913203</v>
      </c>
    </row>
    <row r="47" spans="2:5" x14ac:dyDescent="0.25">
      <c r="B47" s="17">
        <v>39478</v>
      </c>
      <c r="C47" s="18">
        <v>504727</v>
      </c>
      <c r="D47" s="18">
        <v>327950</v>
      </c>
      <c r="E47" s="19">
        <v>832677</v>
      </c>
    </row>
    <row r="48" spans="2:5" x14ac:dyDescent="0.25">
      <c r="B48" s="17">
        <v>39507</v>
      </c>
      <c r="C48" s="18">
        <v>513168</v>
      </c>
      <c r="D48" s="18">
        <v>345629</v>
      </c>
      <c r="E48" s="19">
        <v>858797</v>
      </c>
    </row>
    <row r="49" spans="2:5" x14ac:dyDescent="0.25">
      <c r="B49" s="17">
        <v>39538</v>
      </c>
      <c r="C49" s="18">
        <v>540987</v>
      </c>
      <c r="D49" s="18">
        <v>360612</v>
      </c>
      <c r="E49" s="19">
        <v>901599</v>
      </c>
    </row>
    <row r="50" spans="2:5" x14ac:dyDescent="0.25">
      <c r="B50" s="17">
        <v>39568</v>
      </c>
      <c r="C50" s="18">
        <v>530098</v>
      </c>
      <c r="D50" s="18">
        <v>352780</v>
      </c>
      <c r="E50" s="19">
        <v>882878</v>
      </c>
    </row>
    <row r="51" spans="2:5" x14ac:dyDescent="0.25">
      <c r="B51" s="17">
        <v>39599</v>
      </c>
      <c r="C51" s="18">
        <v>546690</v>
      </c>
      <c r="D51" s="18">
        <v>361641</v>
      </c>
      <c r="E51" s="19">
        <v>908331</v>
      </c>
    </row>
    <row r="52" spans="2:5" x14ac:dyDescent="0.25">
      <c r="B52" s="17">
        <v>39629</v>
      </c>
      <c r="C52" s="18">
        <v>550430</v>
      </c>
      <c r="D52" s="18">
        <v>365357</v>
      </c>
      <c r="E52" s="19">
        <v>915787</v>
      </c>
    </row>
    <row r="53" spans="2:5" x14ac:dyDescent="0.25">
      <c r="B53" s="17">
        <v>39660</v>
      </c>
      <c r="C53" s="18">
        <v>557478</v>
      </c>
      <c r="D53" s="18">
        <v>370743</v>
      </c>
      <c r="E53" s="19">
        <v>928221</v>
      </c>
    </row>
    <row r="54" spans="2:5" x14ac:dyDescent="0.25">
      <c r="B54" s="17">
        <v>39691</v>
      </c>
      <c r="C54" s="18">
        <v>540234</v>
      </c>
      <c r="D54" s="18">
        <v>356201</v>
      </c>
      <c r="E54" s="19">
        <v>896435</v>
      </c>
    </row>
    <row r="55" spans="2:5" x14ac:dyDescent="0.25">
      <c r="B55" s="17">
        <v>39721</v>
      </c>
      <c r="C55" s="18">
        <v>551612</v>
      </c>
      <c r="D55" s="18">
        <v>369613</v>
      </c>
      <c r="E55" s="19">
        <v>921225</v>
      </c>
    </row>
    <row r="56" spans="2:5" x14ac:dyDescent="0.25">
      <c r="B56" s="17">
        <v>39752</v>
      </c>
      <c r="C56" s="18">
        <v>554799</v>
      </c>
      <c r="D56" s="18">
        <v>373396</v>
      </c>
      <c r="E56" s="19">
        <v>928195</v>
      </c>
    </row>
    <row r="57" spans="2:5" x14ac:dyDescent="0.25">
      <c r="B57" s="17">
        <v>39782</v>
      </c>
      <c r="C57" s="18">
        <v>539613</v>
      </c>
      <c r="D57" s="18">
        <v>362296</v>
      </c>
      <c r="E57" s="19">
        <v>901909</v>
      </c>
    </row>
    <row r="58" spans="2:5" x14ac:dyDescent="0.25">
      <c r="B58" s="17">
        <v>39813</v>
      </c>
      <c r="C58" s="18">
        <v>552570</v>
      </c>
      <c r="D58" s="18">
        <v>377173</v>
      </c>
      <c r="E58" s="19">
        <v>929743</v>
      </c>
    </row>
    <row r="59" spans="2:5" x14ac:dyDescent="0.25">
      <c r="B59" s="17">
        <v>39844</v>
      </c>
      <c r="C59" s="18">
        <v>511310</v>
      </c>
      <c r="D59" s="18">
        <v>343957</v>
      </c>
      <c r="E59" s="19">
        <v>855267</v>
      </c>
    </row>
    <row r="60" spans="2:5" x14ac:dyDescent="0.25">
      <c r="B60" s="17">
        <v>39872</v>
      </c>
      <c r="C60" s="18">
        <v>548150</v>
      </c>
      <c r="D60" s="18">
        <v>372571</v>
      </c>
      <c r="E60" s="19">
        <v>920721</v>
      </c>
    </row>
    <row r="61" spans="2:5" x14ac:dyDescent="0.25">
      <c r="B61" s="17">
        <v>39903</v>
      </c>
      <c r="C61" s="18">
        <v>557166</v>
      </c>
      <c r="D61" s="18">
        <v>381767</v>
      </c>
      <c r="E61" s="19">
        <v>938933</v>
      </c>
    </row>
    <row r="62" spans="2:5" x14ac:dyDescent="0.25">
      <c r="B62" s="17">
        <v>39933</v>
      </c>
      <c r="C62" s="18">
        <v>566415</v>
      </c>
      <c r="D62" s="18">
        <v>431777</v>
      </c>
      <c r="E62" s="19">
        <v>998192</v>
      </c>
    </row>
    <row r="63" spans="2:5" x14ac:dyDescent="0.25">
      <c r="B63" s="17">
        <v>39964</v>
      </c>
      <c r="C63" s="18">
        <v>577902</v>
      </c>
      <c r="D63" s="18">
        <v>439627</v>
      </c>
      <c r="E63" s="19">
        <v>1017529</v>
      </c>
    </row>
    <row r="64" spans="2:5" x14ac:dyDescent="0.25">
      <c r="B64" s="17">
        <v>39994</v>
      </c>
      <c r="C64" s="18">
        <v>577467</v>
      </c>
      <c r="D64" s="18">
        <v>441961</v>
      </c>
      <c r="E64" s="19">
        <v>1019428</v>
      </c>
    </row>
    <row r="65" spans="2:5" x14ac:dyDescent="0.25">
      <c r="B65" s="17">
        <v>40025</v>
      </c>
      <c r="C65" s="18">
        <v>587342</v>
      </c>
      <c r="D65" s="18">
        <v>447121</v>
      </c>
      <c r="E65" s="19">
        <v>1034463</v>
      </c>
    </row>
    <row r="66" spans="2:5" x14ac:dyDescent="0.25">
      <c r="B66" s="17">
        <v>40056</v>
      </c>
      <c r="C66" s="18">
        <v>614885</v>
      </c>
      <c r="D66" s="18">
        <v>461235</v>
      </c>
      <c r="E66" s="19">
        <v>1076120</v>
      </c>
    </row>
    <row r="67" spans="2:5" x14ac:dyDescent="0.25">
      <c r="B67" s="17">
        <v>40086</v>
      </c>
      <c r="C67" s="18">
        <v>593549</v>
      </c>
      <c r="D67" s="18">
        <v>401642</v>
      </c>
      <c r="E67" s="19">
        <v>995191</v>
      </c>
    </row>
    <row r="68" spans="2:5" x14ac:dyDescent="0.25">
      <c r="B68" s="17">
        <v>40117</v>
      </c>
      <c r="C68" s="18">
        <v>622013</v>
      </c>
      <c r="D68" s="18">
        <v>472282</v>
      </c>
      <c r="E68" s="19">
        <v>1094295</v>
      </c>
    </row>
    <row r="69" spans="2:5" x14ac:dyDescent="0.25">
      <c r="B69" s="17">
        <v>40147</v>
      </c>
      <c r="C69" s="18">
        <v>622947</v>
      </c>
      <c r="D69" s="18">
        <v>473350</v>
      </c>
      <c r="E69" s="19">
        <v>1096297</v>
      </c>
    </row>
    <row r="70" spans="2:5" x14ac:dyDescent="0.25">
      <c r="B70" s="17">
        <v>40178</v>
      </c>
      <c r="C70" s="18">
        <v>634008</v>
      </c>
      <c r="D70" s="18">
        <v>484285</v>
      </c>
      <c r="E70" s="19">
        <v>1118293</v>
      </c>
    </row>
    <row r="71" spans="2:5" x14ac:dyDescent="0.25">
      <c r="B71" s="17">
        <v>40209</v>
      </c>
      <c r="C71" s="18">
        <v>587636</v>
      </c>
      <c r="D71" s="18">
        <v>439116</v>
      </c>
      <c r="E71" s="19">
        <v>1026752</v>
      </c>
    </row>
    <row r="72" spans="2:5" x14ac:dyDescent="0.25">
      <c r="B72" s="17">
        <v>40237</v>
      </c>
      <c r="C72" s="18">
        <v>633782</v>
      </c>
      <c r="D72" s="18">
        <v>481644</v>
      </c>
      <c r="E72" s="19">
        <v>1115426</v>
      </c>
    </row>
    <row r="73" spans="2:5" x14ac:dyDescent="0.25">
      <c r="B73" s="17">
        <v>40268</v>
      </c>
      <c r="C73" s="18">
        <v>653226</v>
      </c>
      <c r="D73" s="18">
        <v>495260</v>
      </c>
      <c r="E73" s="19">
        <v>1148486</v>
      </c>
    </row>
    <row r="74" spans="2:5" x14ac:dyDescent="0.25">
      <c r="B74" s="17">
        <v>40298</v>
      </c>
      <c r="C74" s="18">
        <v>633897</v>
      </c>
      <c r="D74" s="18">
        <v>475136</v>
      </c>
      <c r="E74" s="19">
        <v>1109033</v>
      </c>
    </row>
    <row r="75" spans="2:5" x14ac:dyDescent="0.25">
      <c r="B75" s="17">
        <v>40329</v>
      </c>
      <c r="C75" s="18">
        <v>642719</v>
      </c>
      <c r="D75" s="18">
        <v>483866</v>
      </c>
      <c r="E75" s="19">
        <v>1126585</v>
      </c>
    </row>
    <row r="76" spans="2:5" x14ac:dyDescent="0.25">
      <c r="B76" s="17">
        <v>40359</v>
      </c>
      <c r="C76" s="18">
        <v>652029</v>
      </c>
      <c r="D76" s="18">
        <v>493725</v>
      </c>
      <c r="E76" s="19">
        <v>1145754</v>
      </c>
    </row>
    <row r="77" spans="2:5" x14ac:dyDescent="0.25">
      <c r="B77" s="17">
        <v>40390</v>
      </c>
      <c r="C77" s="18">
        <v>653324</v>
      </c>
      <c r="D77" s="18">
        <v>494789</v>
      </c>
      <c r="E77" s="19">
        <v>1148113</v>
      </c>
    </row>
    <row r="78" spans="2:5" x14ac:dyDescent="0.25">
      <c r="B78" s="17">
        <v>40421</v>
      </c>
      <c r="C78" s="18">
        <v>653324</v>
      </c>
      <c r="D78" s="18">
        <v>491595</v>
      </c>
      <c r="E78" s="19">
        <v>1144919</v>
      </c>
    </row>
    <row r="79" spans="2:5" x14ac:dyDescent="0.25">
      <c r="B79" s="17">
        <v>40451</v>
      </c>
      <c r="C79" s="18">
        <v>652773</v>
      </c>
      <c r="D79" s="18">
        <v>493063</v>
      </c>
      <c r="E79" s="19">
        <v>1145836</v>
      </c>
    </row>
    <row r="80" spans="2:5" x14ac:dyDescent="0.25">
      <c r="B80" s="17">
        <v>40482</v>
      </c>
      <c r="C80" s="18">
        <v>655091</v>
      </c>
      <c r="D80" s="18">
        <v>498128</v>
      </c>
      <c r="E80" s="19">
        <v>1153219</v>
      </c>
    </row>
    <row r="81" spans="2:5" x14ac:dyDescent="0.25">
      <c r="B81" s="17">
        <v>40512</v>
      </c>
      <c r="C81" s="18">
        <v>668513</v>
      </c>
      <c r="D81" s="18">
        <v>508210</v>
      </c>
      <c r="E81" s="19">
        <v>1176723</v>
      </c>
    </row>
    <row r="82" spans="2:5" x14ac:dyDescent="0.25">
      <c r="B82" s="17">
        <v>40543</v>
      </c>
      <c r="C82" s="18">
        <v>675015</v>
      </c>
      <c r="D82" s="18">
        <v>514586</v>
      </c>
      <c r="E82" s="19">
        <v>1189601</v>
      </c>
    </row>
    <row r="83" spans="2:5" x14ac:dyDescent="0.25">
      <c r="B83" s="17">
        <v>40574</v>
      </c>
      <c r="C83" s="18">
        <v>610297</v>
      </c>
      <c r="D83" s="18">
        <v>467298</v>
      </c>
      <c r="E83" s="19">
        <v>1077595</v>
      </c>
    </row>
    <row r="84" spans="2:5" x14ac:dyDescent="0.25">
      <c r="B84" s="17">
        <v>40602</v>
      </c>
      <c r="C84" s="18">
        <v>666846</v>
      </c>
      <c r="D84" s="18">
        <v>511551</v>
      </c>
      <c r="E84" s="19">
        <v>1178397</v>
      </c>
    </row>
    <row r="85" spans="2:5" x14ac:dyDescent="0.25">
      <c r="B85" s="17">
        <v>40633</v>
      </c>
      <c r="C85" s="18">
        <v>686657</v>
      </c>
      <c r="D85" s="18">
        <v>525601</v>
      </c>
      <c r="E85" s="19">
        <v>1212258</v>
      </c>
    </row>
    <row r="86" spans="2:5" x14ac:dyDescent="0.25">
      <c r="B86" s="17">
        <v>40663</v>
      </c>
      <c r="C86" s="18">
        <v>667326</v>
      </c>
      <c r="D86" s="18">
        <v>511429</v>
      </c>
      <c r="E86" s="19">
        <v>1178755</v>
      </c>
    </row>
    <row r="87" spans="2:5" x14ac:dyDescent="0.25">
      <c r="B87" s="17">
        <v>40694</v>
      </c>
      <c r="C87" s="18">
        <v>676217</v>
      </c>
      <c r="D87" s="18">
        <v>521753</v>
      </c>
      <c r="E87" s="19">
        <v>1197970</v>
      </c>
    </row>
    <row r="88" spans="2:5" x14ac:dyDescent="0.25">
      <c r="B88" s="17">
        <v>40724</v>
      </c>
      <c r="C88" s="18">
        <v>690519</v>
      </c>
      <c r="D88" s="18">
        <v>530060</v>
      </c>
      <c r="E88" s="19">
        <v>1220579</v>
      </c>
    </row>
    <row r="89" spans="2:5" x14ac:dyDescent="0.25">
      <c r="B89" s="17">
        <v>40755</v>
      </c>
      <c r="C89" s="18">
        <v>690013</v>
      </c>
      <c r="D89" s="18">
        <v>526376</v>
      </c>
      <c r="E89" s="19">
        <v>1216389</v>
      </c>
    </row>
    <row r="90" spans="2:5" x14ac:dyDescent="0.25">
      <c r="B90" s="17">
        <v>40786</v>
      </c>
      <c r="C90" s="18">
        <v>698196</v>
      </c>
      <c r="D90" s="18">
        <v>534230</v>
      </c>
      <c r="E90" s="19">
        <v>1232426</v>
      </c>
    </row>
    <row r="91" spans="2:5" x14ac:dyDescent="0.25">
      <c r="B91" s="17">
        <v>40816</v>
      </c>
      <c r="C91" s="18">
        <v>685443</v>
      </c>
      <c r="D91" s="18">
        <v>523403</v>
      </c>
      <c r="E91" s="19">
        <v>1208846</v>
      </c>
    </row>
    <row r="92" spans="2:5" x14ac:dyDescent="0.25">
      <c r="B92" s="17">
        <v>40847</v>
      </c>
      <c r="C92" s="18">
        <v>690145</v>
      </c>
      <c r="D92" s="18">
        <v>532915</v>
      </c>
      <c r="E92" s="19">
        <v>1223060</v>
      </c>
    </row>
    <row r="93" spans="2:5" x14ac:dyDescent="0.25">
      <c r="B93" s="17">
        <v>40877</v>
      </c>
      <c r="C93" s="18">
        <v>697644</v>
      </c>
      <c r="D93" s="18">
        <v>535036</v>
      </c>
      <c r="E93" s="19">
        <v>1232680</v>
      </c>
    </row>
    <row r="94" spans="2:5" x14ac:dyDescent="0.25">
      <c r="B94" s="17">
        <v>40908</v>
      </c>
      <c r="C94" s="18">
        <v>702422</v>
      </c>
      <c r="D94" s="18">
        <v>540358</v>
      </c>
      <c r="E94" s="19">
        <v>1242780</v>
      </c>
    </row>
    <row r="95" spans="2:5" x14ac:dyDescent="0.25">
      <c r="B95" s="17">
        <v>40939</v>
      </c>
      <c r="C95" s="18">
        <v>658694</v>
      </c>
      <c r="D95" s="18">
        <v>501980</v>
      </c>
      <c r="E95" s="19">
        <v>1160674</v>
      </c>
    </row>
    <row r="96" spans="2:5" x14ac:dyDescent="0.25">
      <c r="B96" s="17">
        <v>40968</v>
      </c>
      <c r="C96" s="18">
        <v>702695</v>
      </c>
      <c r="D96" s="18">
        <v>539355</v>
      </c>
      <c r="E96" s="19">
        <v>1242050</v>
      </c>
    </row>
    <row r="97" spans="2:5" x14ac:dyDescent="0.25">
      <c r="B97" s="17">
        <v>40999</v>
      </c>
      <c r="C97" s="18">
        <v>714953</v>
      </c>
      <c r="D97" s="18">
        <v>548373</v>
      </c>
      <c r="E97" s="19">
        <v>1263326</v>
      </c>
    </row>
    <row r="98" spans="2:5" x14ac:dyDescent="0.25">
      <c r="B98" s="17">
        <v>41029</v>
      </c>
      <c r="C98" s="18">
        <v>697361</v>
      </c>
      <c r="D98" s="18">
        <v>534855</v>
      </c>
      <c r="E98" s="19">
        <v>1232216</v>
      </c>
    </row>
    <row r="99" spans="2:5" x14ac:dyDescent="0.25">
      <c r="B99" s="17">
        <v>41060</v>
      </c>
      <c r="C99" s="18">
        <v>725151</v>
      </c>
      <c r="D99" s="18">
        <v>556017</v>
      </c>
      <c r="E99" s="19">
        <v>1281168</v>
      </c>
    </row>
    <row r="100" spans="2:5" x14ac:dyDescent="0.25">
      <c r="B100" s="17">
        <v>41090</v>
      </c>
      <c r="C100" s="18">
        <v>699329</v>
      </c>
      <c r="D100" s="18">
        <v>537201</v>
      </c>
      <c r="E100" s="19">
        <v>1236530</v>
      </c>
    </row>
    <row r="101" spans="2:5" x14ac:dyDescent="0.25">
      <c r="B101" s="17">
        <v>41121</v>
      </c>
      <c r="C101" s="18">
        <v>724276</v>
      </c>
      <c r="D101" s="18">
        <v>554733</v>
      </c>
      <c r="E101" s="19">
        <v>1279009</v>
      </c>
    </row>
    <row r="102" spans="2:5" x14ac:dyDescent="0.25">
      <c r="B102" s="17">
        <v>41152</v>
      </c>
      <c r="C102" s="18">
        <v>712680</v>
      </c>
      <c r="D102" s="18">
        <v>547553</v>
      </c>
      <c r="E102" s="19">
        <v>1260233</v>
      </c>
    </row>
    <row r="103" spans="2:5" x14ac:dyDescent="0.25">
      <c r="B103" s="17">
        <v>41182</v>
      </c>
      <c r="C103" s="18">
        <v>701664</v>
      </c>
      <c r="D103" s="18">
        <v>538767</v>
      </c>
      <c r="E103" s="19">
        <v>1240431</v>
      </c>
    </row>
    <row r="104" spans="2:5" x14ac:dyDescent="0.25">
      <c r="B104" s="17">
        <v>41213</v>
      </c>
      <c r="C104" s="18">
        <v>723708</v>
      </c>
      <c r="D104" s="18">
        <v>563903</v>
      </c>
      <c r="E104" s="19">
        <v>1287611</v>
      </c>
    </row>
    <row r="105" spans="2:5" x14ac:dyDescent="0.25">
      <c r="B105" s="17">
        <v>41243</v>
      </c>
      <c r="C105" s="18">
        <v>715050</v>
      </c>
      <c r="D105" s="18">
        <v>558197</v>
      </c>
      <c r="E105" s="19">
        <v>1273247</v>
      </c>
    </row>
    <row r="106" spans="2:5" x14ac:dyDescent="0.25">
      <c r="B106" s="17">
        <v>41274</v>
      </c>
      <c r="C106" s="18">
        <v>726141</v>
      </c>
      <c r="D106" s="18">
        <v>564996</v>
      </c>
      <c r="E106" s="19">
        <v>1291137</v>
      </c>
    </row>
    <row r="107" spans="2:5" x14ac:dyDescent="0.25">
      <c r="B107" s="17">
        <v>41305</v>
      </c>
      <c r="C107" s="18">
        <v>698256</v>
      </c>
      <c r="D107" s="18">
        <v>542857</v>
      </c>
      <c r="E107" s="19">
        <v>1241113</v>
      </c>
    </row>
    <row r="108" spans="2:5" x14ac:dyDescent="0.25">
      <c r="B108" s="17">
        <v>41333</v>
      </c>
      <c r="C108" s="18">
        <v>723320</v>
      </c>
      <c r="D108" s="18">
        <v>561215</v>
      </c>
      <c r="E108" s="19">
        <v>1284535</v>
      </c>
    </row>
    <row r="109" spans="2:5" x14ac:dyDescent="0.25">
      <c r="B109" s="17">
        <v>41364</v>
      </c>
      <c r="C109" s="18">
        <v>740565</v>
      </c>
      <c r="D109" s="18">
        <v>576308</v>
      </c>
      <c r="E109" s="19">
        <v>1316873</v>
      </c>
    </row>
    <row r="110" spans="2:5" x14ac:dyDescent="0.25">
      <c r="B110" s="17">
        <v>41394</v>
      </c>
      <c r="C110" s="18">
        <v>732320</v>
      </c>
      <c r="D110" s="18">
        <v>571750</v>
      </c>
      <c r="E110" s="19">
        <v>1304070</v>
      </c>
    </row>
    <row r="111" spans="2:5" x14ac:dyDescent="0.25">
      <c r="B111" s="17">
        <v>41425</v>
      </c>
      <c r="C111" s="18">
        <v>754395</v>
      </c>
      <c r="D111" s="18">
        <v>590663</v>
      </c>
      <c r="E111" s="19">
        <v>1345058</v>
      </c>
    </row>
    <row r="112" spans="2:5" x14ac:dyDescent="0.25">
      <c r="B112" s="17">
        <v>41455</v>
      </c>
      <c r="C112" s="18">
        <v>749107</v>
      </c>
      <c r="D112" s="18">
        <v>584209</v>
      </c>
      <c r="E112" s="19">
        <v>1333316</v>
      </c>
    </row>
    <row r="113" spans="2:5" x14ac:dyDescent="0.25">
      <c r="B113" s="17">
        <v>41486</v>
      </c>
      <c r="C113" s="18">
        <v>759043</v>
      </c>
      <c r="D113" s="18">
        <v>590284</v>
      </c>
      <c r="E113" s="19">
        <v>1349327</v>
      </c>
    </row>
    <row r="114" spans="2:5" x14ac:dyDescent="0.25">
      <c r="B114" s="17">
        <v>41517</v>
      </c>
      <c r="C114" s="18">
        <v>749086</v>
      </c>
      <c r="D114" s="18">
        <v>586944</v>
      </c>
      <c r="E114" s="19">
        <v>1336030</v>
      </c>
    </row>
    <row r="115" spans="2:5" x14ac:dyDescent="0.25">
      <c r="B115" s="17">
        <v>41547</v>
      </c>
      <c r="C115" s="18">
        <v>748293</v>
      </c>
      <c r="D115" s="18">
        <v>587593</v>
      </c>
      <c r="E115" s="19">
        <v>1335886</v>
      </c>
    </row>
    <row r="116" spans="2:5" x14ac:dyDescent="0.25">
      <c r="B116" s="17">
        <v>41578</v>
      </c>
      <c r="C116" s="18">
        <v>765342</v>
      </c>
      <c r="D116" s="18">
        <v>601361</v>
      </c>
      <c r="E116" s="19">
        <v>1366703</v>
      </c>
    </row>
    <row r="117" spans="2:5" x14ac:dyDescent="0.25">
      <c r="B117" s="17">
        <v>41608</v>
      </c>
      <c r="C117" s="18">
        <v>750695</v>
      </c>
      <c r="D117" s="18">
        <v>587640</v>
      </c>
      <c r="E117" s="19">
        <v>1338335</v>
      </c>
    </row>
    <row r="118" spans="2:5" x14ac:dyDescent="0.25">
      <c r="B118" s="17">
        <v>41639</v>
      </c>
      <c r="C118" s="18">
        <v>770060</v>
      </c>
      <c r="D118" s="18">
        <v>606906</v>
      </c>
      <c r="E118" s="19">
        <v>1376966</v>
      </c>
    </row>
    <row r="119" spans="2:5" x14ac:dyDescent="0.25">
      <c r="B119" s="17">
        <v>41670</v>
      </c>
      <c r="C119" s="18">
        <v>742985</v>
      </c>
      <c r="D119" s="18">
        <v>581217</v>
      </c>
      <c r="E119" s="19">
        <v>1324202</v>
      </c>
    </row>
    <row r="120" spans="2:5" x14ac:dyDescent="0.25">
      <c r="B120" s="17">
        <v>41698</v>
      </c>
      <c r="C120" s="18">
        <v>763242</v>
      </c>
      <c r="D120" s="18">
        <v>600543</v>
      </c>
      <c r="E120" s="19">
        <v>1363785</v>
      </c>
    </row>
    <row r="121" spans="2:5" x14ac:dyDescent="0.25">
      <c r="B121" s="17">
        <v>41729</v>
      </c>
      <c r="C121" s="18">
        <v>785293</v>
      </c>
      <c r="D121" s="18">
        <v>621615</v>
      </c>
      <c r="E121" s="19">
        <v>1406908</v>
      </c>
    </row>
    <row r="122" spans="2:5" x14ac:dyDescent="0.25">
      <c r="B122" s="17">
        <v>41759</v>
      </c>
      <c r="C122" s="18">
        <v>789440</v>
      </c>
      <c r="D122" s="18">
        <v>624700</v>
      </c>
      <c r="E122" s="19">
        <v>1414140</v>
      </c>
    </row>
    <row r="123" spans="2:5" x14ac:dyDescent="0.25">
      <c r="B123" s="17">
        <v>41790</v>
      </c>
      <c r="C123" s="18">
        <v>792346</v>
      </c>
      <c r="D123" s="18">
        <v>625487</v>
      </c>
      <c r="E123" s="19">
        <v>1417833</v>
      </c>
    </row>
    <row r="124" spans="2:5" x14ac:dyDescent="0.25">
      <c r="B124" s="17">
        <v>41820</v>
      </c>
      <c r="C124" s="18">
        <v>798000</v>
      </c>
      <c r="D124" s="18">
        <v>631452</v>
      </c>
      <c r="E124" s="19">
        <v>1429452</v>
      </c>
    </row>
    <row r="125" spans="2:5" x14ac:dyDescent="0.25">
      <c r="B125" s="17">
        <v>41851</v>
      </c>
      <c r="C125" s="18">
        <v>809071</v>
      </c>
      <c r="D125" s="18">
        <v>640070</v>
      </c>
      <c r="E125" s="19">
        <v>1449141</v>
      </c>
    </row>
    <row r="126" spans="2:5" x14ac:dyDescent="0.25">
      <c r="B126" s="17">
        <v>41882</v>
      </c>
      <c r="C126" s="18">
        <v>792848</v>
      </c>
      <c r="D126" s="18">
        <v>627162</v>
      </c>
      <c r="E126" s="19">
        <v>1420010</v>
      </c>
    </row>
    <row r="127" spans="2:5" x14ac:dyDescent="0.25">
      <c r="B127" s="17">
        <v>41912</v>
      </c>
      <c r="C127" s="18">
        <v>808409</v>
      </c>
      <c r="D127" s="18">
        <v>642849</v>
      </c>
      <c r="E127" s="19">
        <v>1451258</v>
      </c>
    </row>
    <row r="128" spans="2:5" x14ac:dyDescent="0.25">
      <c r="B128" s="17">
        <v>41943</v>
      </c>
      <c r="C128" s="18">
        <v>818946</v>
      </c>
      <c r="D128" s="18">
        <v>653365</v>
      </c>
      <c r="E128" s="19">
        <v>1472311</v>
      </c>
    </row>
    <row r="129" spans="2:5" x14ac:dyDescent="0.25">
      <c r="B129" s="17">
        <v>41973</v>
      </c>
      <c r="C129" s="18">
        <v>800641</v>
      </c>
      <c r="D129" s="18">
        <v>643938</v>
      </c>
      <c r="E129" s="19">
        <v>1444579</v>
      </c>
    </row>
    <row r="130" spans="2:5" x14ac:dyDescent="0.25">
      <c r="B130" s="17">
        <v>42004</v>
      </c>
      <c r="C130" s="18">
        <v>835620</v>
      </c>
      <c r="D130" s="18">
        <v>672772</v>
      </c>
      <c r="E130" s="19">
        <v>1508392</v>
      </c>
    </row>
    <row r="131" spans="2:5" x14ac:dyDescent="0.25">
      <c r="B131" s="17">
        <v>42035</v>
      </c>
      <c r="C131" s="18">
        <v>790179</v>
      </c>
      <c r="D131" s="18">
        <v>633017</v>
      </c>
      <c r="E131" s="19">
        <v>1423196</v>
      </c>
    </row>
    <row r="132" spans="2:5" x14ac:dyDescent="0.25">
      <c r="B132" s="17">
        <v>42063</v>
      </c>
      <c r="C132" s="18">
        <v>825233</v>
      </c>
      <c r="D132" s="18">
        <v>665559</v>
      </c>
      <c r="E132" s="19">
        <v>1490792</v>
      </c>
    </row>
    <row r="133" spans="2:5" x14ac:dyDescent="0.25">
      <c r="B133" s="17">
        <v>42094</v>
      </c>
      <c r="C133" s="18">
        <v>852669</v>
      </c>
      <c r="D133" s="18">
        <v>686644</v>
      </c>
      <c r="E133" s="19">
        <v>1539313</v>
      </c>
    </row>
    <row r="134" spans="2:5" x14ac:dyDescent="0.25">
      <c r="B134" s="17">
        <v>42124</v>
      </c>
      <c r="C134" s="18">
        <v>837464</v>
      </c>
      <c r="D134" s="18">
        <v>676117</v>
      </c>
      <c r="E134" s="19">
        <v>1513581</v>
      </c>
    </row>
    <row r="135" spans="2:5" x14ac:dyDescent="0.25">
      <c r="B135" s="17">
        <v>42155</v>
      </c>
      <c r="C135" s="18">
        <v>847054</v>
      </c>
      <c r="D135" s="18">
        <v>683934</v>
      </c>
      <c r="E135" s="19">
        <v>1530988</v>
      </c>
    </row>
    <row r="136" spans="2:5" x14ac:dyDescent="0.25">
      <c r="B136" s="17">
        <v>42185</v>
      </c>
      <c r="C136" s="18">
        <v>859633</v>
      </c>
      <c r="D136" s="18">
        <v>694127</v>
      </c>
      <c r="E136" s="19">
        <v>1553760</v>
      </c>
    </row>
    <row r="137" spans="2:5" x14ac:dyDescent="0.25">
      <c r="B137" s="17">
        <v>42216</v>
      </c>
      <c r="C137" s="18">
        <v>869604</v>
      </c>
      <c r="D137" s="18">
        <v>701542</v>
      </c>
      <c r="E137" s="19">
        <v>1571146</v>
      </c>
    </row>
    <row r="138" spans="2:5" x14ac:dyDescent="0.25">
      <c r="B138" s="17">
        <v>42247</v>
      </c>
      <c r="C138" s="18">
        <v>839890</v>
      </c>
      <c r="D138" s="18">
        <v>680355</v>
      </c>
      <c r="E138" s="19">
        <v>1520245</v>
      </c>
    </row>
    <row r="139" spans="2:5" x14ac:dyDescent="0.25">
      <c r="B139" s="17">
        <v>42277</v>
      </c>
      <c r="C139" s="18">
        <v>864253</v>
      </c>
      <c r="D139" s="18">
        <v>698222</v>
      </c>
      <c r="E139" s="19">
        <v>1562475</v>
      </c>
    </row>
    <row r="140" spans="2:5" x14ac:dyDescent="0.25">
      <c r="B140" s="17">
        <v>42308</v>
      </c>
      <c r="C140" s="18">
        <v>871547</v>
      </c>
      <c r="D140" s="18">
        <v>706573</v>
      </c>
      <c r="E140" s="19">
        <v>1578120</v>
      </c>
    </row>
    <row r="141" spans="2:5" x14ac:dyDescent="0.25">
      <c r="B141" s="17">
        <v>42338</v>
      </c>
      <c r="C141" s="18">
        <v>865466</v>
      </c>
      <c r="D141" s="18">
        <v>704300</v>
      </c>
      <c r="E141" s="19">
        <v>1569766</v>
      </c>
    </row>
    <row r="142" spans="2:5" x14ac:dyDescent="0.25">
      <c r="B142" s="17">
        <v>42369</v>
      </c>
      <c r="C142" s="18">
        <v>892937</v>
      </c>
      <c r="D142" s="18">
        <v>724170</v>
      </c>
      <c r="E142" s="19">
        <v>1617107</v>
      </c>
    </row>
    <row r="143" spans="2:5" x14ac:dyDescent="0.25">
      <c r="B143" s="17">
        <v>42400</v>
      </c>
      <c r="C143" s="18">
        <v>825260</v>
      </c>
      <c r="D143" s="18">
        <v>675793</v>
      </c>
      <c r="E143" s="19">
        <v>1501053</v>
      </c>
    </row>
    <row r="144" spans="2:5" x14ac:dyDescent="0.25">
      <c r="B144" s="17">
        <v>42429</v>
      </c>
      <c r="C144" s="18">
        <v>886020</v>
      </c>
      <c r="D144" s="18">
        <v>719899</v>
      </c>
      <c r="E144" s="19">
        <v>1605919</v>
      </c>
    </row>
    <row r="145" spans="2:5" x14ac:dyDescent="0.25">
      <c r="B145" s="17">
        <v>42460</v>
      </c>
      <c r="C145" s="18">
        <v>929841</v>
      </c>
      <c r="D145" s="18">
        <v>741439</v>
      </c>
      <c r="E145" s="19">
        <v>1671280</v>
      </c>
    </row>
    <row r="146" spans="2:5" x14ac:dyDescent="0.25">
      <c r="B146" s="17">
        <v>42490</v>
      </c>
      <c r="C146" s="18">
        <v>914140</v>
      </c>
      <c r="D146" s="18">
        <v>732376</v>
      </c>
      <c r="E146" s="19">
        <v>1646516</v>
      </c>
    </row>
    <row r="147" spans="2:5" x14ac:dyDescent="0.25">
      <c r="B147" s="17">
        <v>42521</v>
      </c>
      <c r="C147" s="18">
        <v>933929</v>
      </c>
      <c r="D147" s="18">
        <v>745965</v>
      </c>
      <c r="E147" s="19">
        <v>1679894</v>
      </c>
    </row>
    <row r="148" spans="2:5" x14ac:dyDescent="0.25">
      <c r="B148" s="17">
        <v>42551</v>
      </c>
      <c r="C148" s="18">
        <v>904951</v>
      </c>
      <c r="D148" s="18">
        <v>738267</v>
      </c>
      <c r="E148" s="19">
        <v>1643218</v>
      </c>
    </row>
    <row r="149" spans="2:5" x14ac:dyDescent="0.25">
      <c r="B149" s="17">
        <v>42582</v>
      </c>
      <c r="C149" s="18">
        <v>925482</v>
      </c>
      <c r="D149" s="18">
        <v>742625</v>
      </c>
      <c r="E149" s="19">
        <v>1668107</v>
      </c>
    </row>
    <row r="150" spans="2:5" x14ac:dyDescent="0.25">
      <c r="B150" s="17">
        <v>42613</v>
      </c>
      <c r="C150" s="18">
        <v>934756</v>
      </c>
      <c r="D150" s="18">
        <v>749146</v>
      </c>
      <c r="E150" s="19">
        <v>1683902</v>
      </c>
    </row>
    <row r="151" spans="2:5" x14ac:dyDescent="0.25">
      <c r="B151" s="17">
        <v>42643</v>
      </c>
      <c r="C151" s="18">
        <v>934802</v>
      </c>
      <c r="D151" s="18">
        <v>750105</v>
      </c>
      <c r="E151" s="19">
        <v>1684907</v>
      </c>
    </row>
    <row r="152" spans="2:5" x14ac:dyDescent="0.25">
      <c r="B152" s="17">
        <v>42674</v>
      </c>
      <c r="C152" s="18">
        <v>935446</v>
      </c>
      <c r="D152" s="18">
        <v>750545</v>
      </c>
      <c r="E152" s="19">
        <v>1685991</v>
      </c>
    </row>
    <row r="153" spans="2:5" x14ac:dyDescent="0.25">
      <c r="B153" s="17">
        <v>42704</v>
      </c>
      <c r="C153" s="18">
        <v>941050</v>
      </c>
      <c r="D153" s="18">
        <v>754212</v>
      </c>
      <c r="E153" s="19">
        <v>1695262</v>
      </c>
    </row>
    <row r="154" spans="2:5" x14ac:dyDescent="0.25">
      <c r="B154" s="17">
        <v>42735</v>
      </c>
      <c r="C154" s="18">
        <v>958167</v>
      </c>
      <c r="D154" s="18">
        <v>767635</v>
      </c>
      <c r="E154" s="19">
        <v>1725802</v>
      </c>
    </row>
    <row r="155" spans="2:5" x14ac:dyDescent="0.25">
      <c r="B155" s="17">
        <v>42766</v>
      </c>
      <c r="C155" s="18">
        <v>899052</v>
      </c>
      <c r="D155" s="18">
        <v>725168</v>
      </c>
      <c r="E155" s="19">
        <v>1624220</v>
      </c>
    </row>
    <row r="156" spans="2:5" x14ac:dyDescent="0.25">
      <c r="B156" s="17">
        <v>42794</v>
      </c>
      <c r="C156" s="18">
        <v>926041</v>
      </c>
      <c r="D156" s="18">
        <v>756454</v>
      </c>
      <c r="E156" s="19">
        <v>1682495</v>
      </c>
    </row>
    <row r="157" spans="2:5" x14ac:dyDescent="0.25">
      <c r="B157" s="17">
        <v>42825</v>
      </c>
      <c r="C157" s="18">
        <v>950910</v>
      </c>
      <c r="D157" s="18">
        <v>776515</v>
      </c>
      <c r="E157" s="19">
        <v>1727425</v>
      </c>
    </row>
    <row r="158" spans="2:5" x14ac:dyDescent="0.25">
      <c r="B158" s="17">
        <v>42855</v>
      </c>
      <c r="C158" s="18">
        <v>951442</v>
      </c>
      <c r="D158" s="18">
        <v>764957</v>
      </c>
      <c r="E158" s="19">
        <v>1716399</v>
      </c>
    </row>
    <row r="159" spans="2:5" x14ac:dyDescent="0.25">
      <c r="B159" s="17">
        <v>42886</v>
      </c>
      <c r="C159" s="18">
        <v>999219</v>
      </c>
      <c r="D159" s="18">
        <v>794227</v>
      </c>
      <c r="E159" s="19">
        <v>1793446</v>
      </c>
    </row>
    <row r="160" spans="2:5" x14ac:dyDescent="0.25">
      <c r="B160" s="17">
        <v>42916</v>
      </c>
      <c r="C160" s="18">
        <v>989885</v>
      </c>
      <c r="D160" s="18">
        <v>784388</v>
      </c>
      <c r="E160" s="19">
        <v>1774273</v>
      </c>
    </row>
    <row r="161" spans="2:5" x14ac:dyDescent="0.25">
      <c r="B161" s="17">
        <v>42947</v>
      </c>
      <c r="C161" s="18">
        <v>992968</v>
      </c>
      <c r="D161" s="18">
        <v>786840</v>
      </c>
      <c r="E161" s="19">
        <v>1779808</v>
      </c>
    </row>
    <row r="162" spans="2:5" x14ac:dyDescent="0.25">
      <c r="B162" s="17">
        <v>42978</v>
      </c>
      <c r="C162" s="18">
        <v>1000577</v>
      </c>
      <c r="D162" s="18">
        <v>785931</v>
      </c>
      <c r="E162" s="19">
        <v>1786508</v>
      </c>
    </row>
    <row r="163" spans="2:5" x14ac:dyDescent="0.25">
      <c r="B163" s="17">
        <v>43008</v>
      </c>
      <c r="C163" s="18">
        <v>990731</v>
      </c>
      <c r="D163" s="18">
        <v>784287</v>
      </c>
      <c r="E163" s="19">
        <v>1775018</v>
      </c>
    </row>
    <row r="164" spans="2:5" x14ac:dyDescent="0.25">
      <c r="B164" s="17">
        <v>43039</v>
      </c>
      <c r="C164" s="18">
        <v>1007463</v>
      </c>
      <c r="D164" s="18">
        <v>799643</v>
      </c>
      <c r="E164" s="19">
        <v>1807106</v>
      </c>
    </row>
    <row r="165" spans="2:5" x14ac:dyDescent="0.25">
      <c r="B165" s="17">
        <v>43069</v>
      </c>
      <c r="C165" s="18">
        <v>1003151</v>
      </c>
      <c r="D165" s="18">
        <v>800863</v>
      </c>
      <c r="E165" s="19">
        <v>1804014</v>
      </c>
    </row>
    <row r="166" spans="2:5" x14ac:dyDescent="0.25">
      <c r="B166" s="17">
        <v>43100</v>
      </c>
      <c r="C166" s="18">
        <v>1021381</v>
      </c>
      <c r="D166" s="18">
        <v>815723</v>
      </c>
      <c r="E166" s="19">
        <v>1837104</v>
      </c>
    </row>
    <row r="167" spans="2:5" x14ac:dyDescent="0.25">
      <c r="B167" s="17">
        <v>43131</v>
      </c>
      <c r="C167" s="18">
        <v>991040</v>
      </c>
      <c r="D167" s="18">
        <v>786302</v>
      </c>
      <c r="E167" s="19">
        <v>1777342</v>
      </c>
    </row>
    <row r="168" spans="2:5" x14ac:dyDescent="0.25">
      <c r="B168" s="17">
        <v>43159</v>
      </c>
      <c r="C168" s="18">
        <v>1004811</v>
      </c>
      <c r="D168" s="18">
        <v>802657</v>
      </c>
      <c r="E168" s="19">
        <v>1807468</v>
      </c>
    </row>
    <row r="169" spans="2:5" x14ac:dyDescent="0.25">
      <c r="B169" s="17">
        <v>43190</v>
      </c>
      <c r="C169" s="18">
        <v>1033596</v>
      </c>
      <c r="D169" s="18">
        <v>827102</v>
      </c>
      <c r="E169" s="19">
        <v>1860698</v>
      </c>
    </row>
    <row r="170" spans="2:5" x14ac:dyDescent="0.25">
      <c r="B170" s="17">
        <v>43220</v>
      </c>
      <c r="C170" s="18">
        <v>1018584</v>
      </c>
      <c r="D170" s="18">
        <v>812205</v>
      </c>
      <c r="E170" s="19">
        <v>1830789</v>
      </c>
    </row>
    <row r="171" spans="2:5" x14ac:dyDescent="0.25">
      <c r="B171" s="17">
        <v>43251</v>
      </c>
      <c r="C171" s="18">
        <v>1050332</v>
      </c>
      <c r="D171" s="18">
        <v>840525</v>
      </c>
      <c r="E171" s="19">
        <v>1890857</v>
      </c>
    </row>
    <row r="172" spans="2:5" x14ac:dyDescent="0.25">
      <c r="B172" s="17">
        <v>43281</v>
      </c>
      <c r="C172" s="18">
        <v>1007999</v>
      </c>
      <c r="D172" s="18">
        <v>805835</v>
      </c>
      <c r="E172" s="19">
        <v>1813834</v>
      </c>
    </row>
    <row r="173" spans="2:5" x14ac:dyDescent="0.25">
      <c r="B173" s="17">
        <v>43312</v>
      </c>
      <c r="C173" s="18">
        <v>1051040</v>
      </c>
      <c r="D173" s="18">
        <v>843559</v>
      </c>
      <c r="E173" s="19">
        <v>1894599</v>
      </c>
    </row>
    <row r="174" spans="2:5" x14ac:dyDescent="0.25">
      <c r="B174" s="17">
        <v>43343</v>
      </c>
      <c r="C174" s="18">
        <v>1047315</v>
      </c>
      <c r="D174" s="18">
        <v>840706</v>
      </c>
      <c r="E174" s="19">
        <v>1888021</v>
      </c>
    </row>
    <row r="175" spans="2:5" x14ac:dyDescent="0.25">
      <c r="B175" s="17">
        <v>43373</v>
      </c>
      <c r="C175" s="18">
        <v>1029080</v>
      </c>
      <c r="D175" s="18">
        <v>828625</v>
      </c>
      <c r="E175" s="19">
        <v>1857705</v>
      </c>
    </row>
    <row r="176" spans="2:5" x14ac:dyDescent="0.25">
      <c r="B176" s="17">
        <v>43404</v>
      </c>
      <c r="C176" s="18">
        <v>1061599</v>
      </c>
      <c r="D176" s="18">
        <v>860531</v>
      </c>
      <c r="E176" s="19">
        <v>1922130</v>
      </c>
    </row>
    <row r="177" spans="2:5" x14ac:dyDescent="0.25">
      <c r="B177" s="17">
        <v>43434</v>
      </c>
      <c r="C177" s="18">
        <v>1050560</v>
      </c>
      <c r="D177" s="18">
        <v>851820</v>
      </c>
      <c r="E177" s="19">
        <v>1902380</v>
      </c>
    </row>
    <row r="178" spans="2:5" x14ac:dyDescent="0.25">
      <c r="B178" s="17">
        <v>43465</v>
      </c>
      <c r="C178" s="18">
        <v>1067270</v>
      </c>
      <c r="D178" s="18">
        <v>868698</v>
      </c>
      <c r="E178" s="19">
        <v>1935968</v>
      </c>
    </row>
    <row r="179" spans="2:5" x14ac:dyDescent="0.25">
      <c r="B179" s="17">
        <v>43496</v>
      </c>
      <c r="C179" s="18">
        <v>1036531</v>
      </c>
      <c r="D179" s="18">
        <v>835913</v>
      </c>
      <c r="E179" s="19">
        <v>1872444</v>
      </c>
    </row>
    <row r="180" spans="2:5" x14ac:dyDescent="0.25">
      <c r="B180" s="17">
        <v>43524</v>
      </c>
      <c r="C180" s="18">
        <v>1055943</v>
      </c>
      <c r="D180" s="18">
        <v>858774</v>
      </c>
      <c r="E180" s="19">
        <v>1914717</v>
      </c>
    </row>
    <row r="181" spans="2:5" x14ac:dyDescent="0.25">
      <c r="B181" s="17">
        <v>43555</v>
      </c>
      <c r="C181" s="18">
        <v>1084846</v>
      </c>
      <c r="D181" s="18">
        <v>884850</v>
      </c>
      <c r="E181" s="19">
        <v>1969696</v>
      </c>
    </row>
    <row r="182" spans="2:5" x14ac:dyDescent="0.25">
      <c r="B182" s="17">
        <v>43585</v>
      </c>
      <c r="C182" s="18">
        <v>1082017</v>
      </c>
      <c r="D182" s="18">
        <v>880236</v>
      </c>
      <c r="E182" s="19">
        <v>1962253</v>
      </c>
    </row>
    <row r="183" spans="2:5" x14ac:dyDescent="0.25">
      <c r="B183" s="17">
        <v>43616</v>
      </c>
      <c r="C183" s="18">
        <v>1049666</v>
      </c>
      <c r="D183" s="18">
        <v>882216</v>
      </c>
      <c r="E183" s="19">
        <v>1931882</v>
      </c>
    </row>
    <row r="184" spans="2:5" x14ac:dyDescent="0.25">
      <c r="B184" s="17">
        <v>43646</v>
      </c>
      <c r="C184" s="18">
        <v>1025624</v>
      </c>
      <c r="D184" s="18">
        <v>859573</v>
      </c>
      <c r="E184" s="19">
        <v>1885197</v>
      </c>
    </row>
    <row r="185" spans="2:5" x14ac:dyDescent="0.25">
      <c r="B185" s="17">
        <v>43677</v>
      </c>
      <c r="C185" s="18">
        <v>1053526</v>
      </c>
      <c r="D185" s="18">
        <v>886291</v>
      </c>
      <c r="E185" s="19">
        <v>1939817</v>
      </c>
    </row>
    <row r="186" spans="2:5" x14ac:dyDescent="0.25">
      <c r="B186" s="17">
        <v>43708</v>
      </c>
      <c r="C186" s="18">
        <v>1038289</v>
      </c>
      <c r="D186" s="18">
        <v>879066</v>
      </c>
      <c r="E186" s="19">
        <v>1917355</v>
      </c>
    </row>
    <row r="187" spans="2:5" x14ac:dyDescent="0.25">
      <c r="B187" s="17">
        <v>43738</v>
      </c>
      <c r="C187" s="18">
        <v>1042216</v>
      </c>
      <c r="D187" s="18">
        <v>882296</v>
      </c>
      <c r="E187" s="19">
        <v>1924512</v>
      </c>
    </row>
    <row r="188" spans="2:5" x14ac:dyDescent="0.25">
      <c r="B188" s="17">
        <v>43769</v>
      </c>
      <c r="C188" s="18">
        <v>1059893</v>
      </c>
      <c r="D188" s="18">
        <v>899775</v>
      </c>
      <c r="E188" s="19">
        <v>1959668</v>
      </c>
    </row>
    <row r="189" spans="2:5" x14ac:dyDescent="0.25">
      <c r="B189" s="17">
        <v>43799</v>
      </c>
      <c r="C189" s="18">
        <v>1030407</v>
      </c>
      <c r="D189" s="18">
        <v>880108</v>
      </c>
      <c r="E189" s="19">
        <v>1910515</v>
      </c>
    </row>
    <row r="190" spans="2:5" x14ac:dyDescent="0.25">
      <c r="B190" s="17">
        <v>43830</v>
      </c>
      <c r="C190" s="18">
        <v>1041450</v>
      </c>
      <c r="D190" s="18">
        <v>883469</v>
      </c>
      <c r="E190" s="19">
        <v>1924919</v>
      </c>
    </row>
    <row r="191" spans="2:5" x14ac:dyDescent="0.25">
      <c r="B191" s="17">
        <v>43861</v>
      </c>
      <c r="C191" s="18">
        <v>1002835</v>
      </c>
      <c r="D191" s="18">
        <v>858861</v>
      </c>
      <c r="E191" s="19">
        <v>1861696</v>
      </c>
    </row>
    <row r="192" spans="2:5" x14ac:dyDescent="0.25">
      <c r="B192" s="17">
        <v>43890</v>
      </c>
      <c r="C192" s="18">
        <v>1027662</v>
      </c>
      <c r="D192" s="18">
        <v>875533</v>
      </c>
      <c r="E192" s="19">
        <v>1903195</v>
      </c>
    </row>
    <row r="193" spans="2:5" x14ac:dyDescent="0.25">
      <c r="B193" s="17">
        <v>43921</v>
      </c>
      <c r="C193" s="18">
        <v>1058926</v>
      </c>
      <c r="D193" s="18">
        <v>903667</v>
      </c>
      <c r="E193" s="19">
        <v>1962593</v>
      </c>
    </row>
    <row r="194" spans="2:5" x14ac:dyDescent="0.25">
      <c r="B194" s="17">
        <v>43951</v>
      </c>
      <c r="C194" s="18">
        <v>825609</v>
      </c>
      <c r="D194" s="18">
        <v>744200</v>
      </c>
      <c r="E194" s="19">
        <v>1569809</v>
      </c>
    </row>
    <row r="195" spans="2:5" x14ac:dyDescent="0.25">
      <c r="B195" s="17">
        <v>43982</v>
      </c>
      <c r="C195" s="18">
        <v>777484</v>
      </c>
      <c r="D195" s="18">
        <v>682607</v>
      </c>
      <c r="E195" s="19">
        <v>1460091</v>
      </c>
    </row>
    <row r="196" spans="2:5" x14ac:dyDescent="0.25">
      <c r="B196" s="17">
        <v>44012</v>
      </c>
      <c r="C196" s="18">
        <v>743679</v>
      </c>
      <c r="D196" s="18">
        <v>654258</v>
      </c>
      <c r="E196" s="19">
        <v>1397937</v>
      </c>
    </row>
    <row r="197" spans="2:5" x14ac:dyDescent="0.25">
      <c r="B197" s="17">
        <v>44043</v>
      </c>
      <c r="C197" s="18">
        <v>848795</v>
      </c>
      <c r="D197" s="18">
        <v>748318</v>
      </c>
      <c r="E197" s="19">
        <v>1597113</v>
      </c>
    </row>
    <row r="198" spans="2:5" x14ac:dyDescent="0.25">
      <c r="B198" s="17">
        <v>44074</v>
      </c>
      <c r="C198" s="18">
        <v>862642</v>
      </c>
      <c r="D198" s="18">
        <v>761836</v>
      </c>
      <c r="E198" s="19">
        <v>1624478</v>
      </c>
    </row>
    <row r="199" spans="2:5" x14ac:dyDescent="0.25">
      <c r="B199" s="17">
        <v>44104</v>
      </c>
      <c r="C199" s="18">
        <v>877648</v>
      </c>
      <c r="D199" s="18">
        <v>775384</v>
      </c>
      <c r="E199" s="19">
        <v>1653032</v>
      </c>
    </row>
    <row r="200" spans="2:5" x14ac:dyDescent="0.25">
      <c r="B200" s="17">
        <v>44135</v>
      </c>
      <c r="C200" s="18">
        <v>892421</v>
      </c>
      <c r="D200" s="18">
        <v>782247</v>
      </c>
      <c r="E200" s="19">
        <v>1674668</v>
      </c>
    </row>
    <row r="201" spans="2:5" x14ac:dyDescent="0.25">
      <c r="B201" s="17">
        <v>44165</v>
      </c>
      <c r="C201" s="18">
        <v>882920</v>
      </c>
      <c r="D201" s="18">
        <v>775696</v>
      </c>
      <c r="E201" s="19">
        <v>1658616</v>
      </c>
    </row>
    <row r="202" spans="2:5" x14ac:dyDescent="0.25">
      <c r="B202" s="17">
        <v>44196</v>
      </c>
      <c r="C202" s="18">
        <v>927727</v>
      </c>
      <c r="D202" s="18">
        <v>819713</v>
      </c>
      <c r="E202" s="19">
        <v>1747440</v>
      </c>
    </row>
    <row r="203" spans="2:5" x14ac:dyDescent="0.25">
      <c r="B203" s="17">
        <v>44227</v>
      </c>
      <c r="C203" s="18">
        <v>882456</v>
      </c>
      <c r="D203" s="18">
        <v>769768</v>
      </c>
      <c r="E203" s="19">
        <v>1652224</v>
      </c>
    </row>
    <row r="204" spans="2:5" x14ac:dyDescent="0.25">
      <c r="B204" s="17">
        <v>44255</v>
      </c>
      <c r="C204" s="18">
        <v>933594</v>
      </c>
      <c r="D204" s="18">
        <v>822925</v>
      </c>
      <c r="E204" s="19">
        <v>1756519</v>
      </c>
    </row>
    <row r="205" spans="2:5" x14ac:dyDescent="0.25">
      <c r="B205" s="17">
        <v>44286</v>
      </c>
      <c r="C205" s="18">
        <v>959179</v>
      </c>
      <c r="D205" s="18">
        <v>844805</v>
      </c>
      <c r="E205" s="19">
        <v>1803984</v>
      </c>
    </row>
    <row r="206" spans="2:5" x14ac:dyDescent="0.25">
      <c r="B206" s="17">
        <v>44316</v>
      </c>
      <c r="C206" s="18">
        <v>927160</v>
      </c>
      <c r="D206" s="18">
        <v>813624</v>
      </c>
      <c r="E206" s="19">
        <v>1740784</v>
      </c>
    </row>
    <row r="207" spans="2:5" x14ac:dyDescent="0.25">
      <c r="B207" s="17">
        <v>44347</v>
      </c>
      <c r="C207" s="18">
        <v>959749</v>
      </c>
      <c r="D207" s="18">
        <v>843663</v>
      </c>
      <c r="E207" s="19">
        <v>1803412</v>
      </c>
    </row>
    <row r="208" spans="2:5" x14ac:dyDescent="0.25">
      <c r="B208" s="17">
        <v>44377</v>
      </c>
      <c r="C208" s="18">
        <v>973684</v>
      </c>
      <c r="D208" s="18">
        <v>857472</v>
      </c>
      <c r="E208" s="19">
        <v>1831156</v>
      </c>
    </row>
    <row r="209" spans="2:5" x14ac:dyDescent="0.25">
      <c r="B209" s="17">
        <v>44408</v>
      </c>
      <c r="C209" s="18">
        <v>989307</v>
      </c>
      <c r="D209" s="18">
        <v>877205</v>
      </c>
      <c r="E209" s="19">
        <v>1866512</v>
      </c>
    </row>
    <row r="210" spans="2:5" x14ac:dyDescent="0.25">
      <c r="B210" s="17">
        <v>44439</v>
      </c>
      <c r="C210" s="18">
        <v>993634</v>
      </c>
      <c r="D210" s="18">
        <v>879024</v>
      </c>
      <c r="E210" s="19">
        <v>1872658</v>
      </c>
    </row>
    <row r="211" spans="2:5" x14ac:dyDescent="0.25">
      <c r="B211" s="17">
        <v>44469</v>
      </c>
      <c r="C211" s="18">
        <v>995146</v>
      </c>
      <c r="D211" s="18">
        <v>883907</v>
      </c>
      <c r="E211" s="19">
        <v>1879053</v>
      </c>
    </row>
    <row r="212" spans="2:5" x14ac:dyDescent="0.25">
      <c r="B212" s="17">
        <v>44500</v>
      </c>
      <c r="C212" s="18">
        <v>1010897</v>
      </c>
      <c r="D212" s="18">
        <v>902892</v>
      </c>
      <c r="E212" s="19">
        <v>1913789</v>
      </c>
    </row>
    <row r="213" spans="2:5" x14ac:dyDescent="0.25">
      <c r="B213" s="17">
        <v>44530</v>
      </c>
      <c r="C213" s="18">
        <v>1023154</v>
      </c>
      <c r="D213" s="18">
        <v>916217</v>
      </c>
      <c r="E213" s="19">
        <v>1939371</v>
      </c>
    </row>
    <row r="214" spans="2:5" x14ac:dyDescent="0.25">
      <c r="B214" s="17">
        <v>44561</v>
      </c>
      <c r="C214" s="18">
        <v>1042374</v>
      </c>
      <c r="D214" s="18">
        <v>929658</v>
      </c>
      <c r="E214" s="19">
        <v>1972032</v>
      </c>
    </row>
    <row r="215" spans="2:5" x14ac:dyDescent="0.25">
      <c r="B215" s="17">
        <v>44592</v>
      </c>
      <c r="C215" s="18">
        <v>981145</v>
      </c>
      <c r="D215" s="18">
        <v>883851</v>
      </c>
      <c r="E215" s="19">
        <v>1864996</v>
      </c>
    </row>
    <row r="216" spans="2:5" x14ac:dyDescent="0.25">
      <c r="B216" s="17">
        <v>44620</v>
      </c>
      <c r="C216" s="18">
        <v>1031154</v>
      </c>
      <c r="D216" s="18">
        <v>925804</v>
      </c>
      <c r="E216" s="19">
        <v>1956958</v>
      </c>
    </row>
    <row r="217" spans="2:5" x14ac:dyDescent="0.25">
      <c r="B217" s="17">
        <v>44651</v>
      </c>
      <c r="C217" s="18">
        <v>1067776</v>
      </c>
      <c r="D217" s="18">
        <v>963260</v>
      </c>
      <c r="E217" s="19">
        <v>2031036</v>
      </c>
    </row>
    <row r="218" spans="2:5" x14ac:dyDescent="0.25">
      <c r="B218" s="17">
        <v>44681</v>
      </c>
      <c r="C218" s="18">
        <v>1038557</v>
      </c>
      <c r="D218" s="18">
        <v>939069</v>
      </c>
      <c r="E218" s="19">
        <v>1977626</v>
      </c>
    </row>
    <row r="219" spans="2:5" x14ac:dyDescent="0.25">
      <c r="B219" s="17">
        <v>44712</v>
      </c>
      <c r="C219" s="18">
        <v>1071726</v>
      </c>
      <c r="D219" s="18">
        <v>966980</v>
      </c>
      <c r="E219" s="19">
        <v>2038706</v>
      </c>
    </row>
    <row r="220" spans="2:5" x14ac:dyDescent="0.25">
      <c r="B220" s="17">
        <v>44742</v>
      </c>
      <c r="C220" s="18">
        <v>1062130</v>
      </c>
      <c r="D220" s="18">
        <v>956272</v>
      </c>
      <c r="E220" s="19">
        <v>2018402</v>
      </c>
    </row>
    <row r="221" spans="2:5" x14ac:dyDescent="0.25">
      <c r="B221" s="17">
        <v>44773</v>
      </c>
      <c r="C221" s="18">
        <v>1076074</v>
      </c>
      <c r="D221" s="18">
        <v>978663</v>
      </c>
      <c r="E221" s="19">
        <v>2054737</v>
      </c>
    </row>
    <row r="222" spans="2:5" x14ac:dyDescent="0.25">
      <c r="B222" s="17">
        <v>44804</v>
      </c>
      <c r="C222" s="18">
        <v>1088891</v>
      </c>
      <c r="D222" s="18">
        <v>988201</v>
      </c>
      <c r="E222" s="19">
        <v>2077092</v>
      </c>
    </row>
    <row r="223" spans="2:5" x14ac:dyDescent="0.25">
      <c r="B223" s="17">
        <v>44834</v>
      </c>
      <c r="C223" s="18">
        <v>1072568</v>
      </c>
      <c r="D223" s="18">
        <v>972164</v>
      </c>
      <c r="E223" s="19">
        <v>2044732</v>
      </c>
    </row>
    <row r="224" spans="2:5" x14ac:dyDescent="0.25">
      <c r="B224" s="17">
        <v>44865</v>
      </c>
      <c r="C224" s="18">
        <v>1036120</v>
      </c>
      <c r="D224" s="18">
        <v>949721</v>
      </c>
      <c r="E224" s="19">
        <v>1985841</v>
      </c>
    </row>
    <row r="225" spans="2:5" x14ac:dyDescent="0.25">
      <c r="B225" s="17">
        <v>44895</v>
      </c>
      <c r="C225" s="18">
        <v>1044269</v>
      </c>
      <c r="D225" s="18">
        <v>952013</v>
      </c>
      <c r="E225" s="19">
        <v>1996282</v>
      </c>
    </row>
    <row r="226" spans="2:5" x14ac:dyDescent="0.25">
      <c r="B226" s="17">
        <v>44926</v>
      </c>
      <c r="C226" s="18">
        <v>1055375</v>
      </c>
      <c r="D226" s="18">
        <v>965622</v>
      </c>
      <c r="E226" s="19">
        <v>2020997</v>
      </c>
    </row>
    <row r="227" spans="2:5" x14ac:dyDescent="0.25">
      <c r="B227" s="17">
        <v>44957</v>
      </c>
      <c r="C227" s="18">
        <v>1055896</v>
      </c>
      <c r="D227" s="18">
        <v>964442</v>
      </c>
      <c r="E227" s="19">
        <v>2020338</v>
      </c>
    </row>
    <row r="228" spans="2:5" x14ac:dyDescent="0.25">
      <c r="B228" s="17">
        <v>44985</v>
      </c>
      <c r="C228" s="18">
        <v>1096360</v>
      </c>
      <c r="D228" s="18">
        <v>1009614</v>
      </c>
      <c r="E228" s="19">
        <v>2105974</v>
      </c>
    </row>
    <row r="229" spans="2:5" x14ac:dyDescent="0.25">
      <c r="B229" s="17">
        <v>45016</v>
      </c>
      <c r="C229" s="18">
        <v>1122672</v>
      </c>
      <c r="D229" s="18">
        <v>1036377</v>
      </c>
      <c r="E229" s="19">
        <v>2159049</v>
      </c>
    </row>
    <row r="230" spans="2:5" x14ac:dyDescent="0.25">
      <c r="B230" s="17">
        <v>45046</v>
      </c>
      <c r="C230" s="18">
        <v>1078193</v>
      </c>
      <c r="D230" s="18">
        <v>993733</v>
      </c>
      <c r="E230" s="19">
        <v>2071926</v>
      </c>
    </row>
    <row r="231" spans="2:5" x14ac:dyDescent="0.25">
      <c r="B231" s="17">
        <v>45077</v>
      </c>
      <c r="C231" s="18">
        <v>1113595</v>
      </c>
      <c r="D231" s="18">
        <v>1024406</v>
      </c>
      <c r="E231" s="19">
        <v>2138001</v>
      </c>
    </row>
    <row r="232" spans="2:5" x14ac:dyDescent="0.25">
      <c r="B232" s="17">
        <v>45107</v>
      </c>
      <c r="C232" s="18">
        <v>1100689</v>
      </c>
      <c r="D232" s="18">
        <v>999231</v>
      </c>
      <c r="E232" s="19">
        <v>2099920</v>
      </c>
    </row>
    <row r="233" spans="2:5" x14ac:dyDescent="0.25">
      <c r="B233" s="17">
        <v>45138</v>
      </c>
      <c r="C233" s="18">
        <v>1111702</v>
      </c>
      <c r="D233" s="18">
        <v>995582</v>
      </c>
      <c r="E233" s="19">
        <v>2107284</v>
      </c>
    </row>
    <row r="234" spans="2:5" x14ac:dyDescent="0.25">
      <c r="B234" s="17">
        <v>45169</v>
      </c>
      <c r="C234" s="18">
        <v>1106018</v>
      </c>
      <c r="D234" s="18">
        <v>988260</v>
      </c>
      <c r="E234" s="19">
        <v>2094278</v>
      </c>
    </row>
    <row r="235" spans="2:5" x14ac:dyDescent="0.25">
      <c r="B235" s="17">
        <v>45199</v>
      </c>
      <c r="C235" s="18">
        <v>1097141</v>
      </c>
      <c r="D235" s="18">
        <v>1006702</v>
      </c>
      <c r="E235" s="19">
        <v>2103843</v>
      </c>
    </row>
    <row r="236" spans="2:5" x14ac:dyDescent="0.25">
      <c r="B236" s="17">
        <v>45230</v>
      </c>
      <c r="C236" s="18">
        <v>1117292</v>
      </c>
      <c r="D236" s="18">
        <v>1016633</v>
      </c>
      <c r="E236" s="19">
        <v>2133925</v>
      </c>
    </row>
    <row r="237" spans="2:5" x14ac:dyDescent="0.25">
      <c r="B237" s="17">
        <v>45260</v>
      </c>
      <c r="C237" s="18">
        <v>1102285</v>
      </c>
      <c r="D237" s="18">
        <v>1003148</v>
      </c>
      <c r="E237" s="19">
        <v>2105433</v>
      </c>
    </row>
    <row r="238" spans="2:5" x14ac:dyDescent="0.25">
      <c r="B238" s="17">
        <v>45291</v>
      </c>
      <c r="C238" s="18">
        <v>1117593</v>
      </c>
      <c r="D238" s="18">
        <v>1020551</v>
      </c>
      <c r="E238" s="19">
        <v>2138144</v>
      </c>
    </row>
    <row r="239" spans="2:5" x14ac:dyDescent="0.25">
      <c r="B239" s="17">
        <v>45322</v>
      </c>
      <c r="C239" s="18">
        <v>1090524</v>
      </c>
      <c r="D239" s="18">
        <v>1002610</v>
      </c>
      <c r="E239" s="19">
        <v>2093134</v>
      </c>
    </row>
    <row r="240" spans="2:5" x14ac:dyDescent="0.25">
      <c r="B240" s="17">
        <v>45351</v>
      </c>
      <c r="C240" s="18">
        <v>1112742</v>
      </c>
      <c r="D240" s="18">
        <v>1025782</v>
      </c>
      <c r="E240" s="19">
        <v>2138524</v>
      </c>
    </row>
    <row r="241" spans="2:5" x14ac:dyDescent="0.25">
      <c r="B241" s="17">
        <v>45382</v>
      </c>
      <c r="C241" s="18">
        <v>1122633</v>
      </c>
      <c r="D241" s="18">
        <v>1035646</v>
      </c>
      <c r="E241" s="19">
        <v>2158279</v>
      </c>
    </row>
    <row r="242" spans="2:5" x14ac:dyDescent="0.25">
      <c r="B242" s="17">
        <v>45412</v>
      </c>
      <c r="C242" s="18">
        <v>1105327</v>
      </c>
      <c r="D242" s="18">
        <v>1023316</v>
      </c>
      <c r="E242" s="19">
        <v>2128643</v>
      </c>
    </row>
    <row r="243" spans="2:5" x14ac:dyDescent="0.25">
      <c r="B243" s="17">
        <v>45443</v>
      </c>
      <c r="C243" s="18">
        <v>1131702</v>
      </c>
      <c r="D243" s="18">
        <v>1044796</v>
      </c>
      <c r="E243" s="19">
        <v>2176498</v>
      </c>
    </row>
    <row r="244" spans="2:5" x14ac:dyDescent="0.25">
      <c r="B244" s="17">
        <v>45473</v>
      </c>
      <c r="C244" s="18">
        <v>1118153</v>
      </c>
      <c r="D244" s="18">
        <v>1028234</v>
      </c>
      <c r="E244" s="19">
        <v>2146387</v>
      </c>
    </row>
    <row r="245" spans="2:5" x14ac:dyDescent="0.25">
      <c r="B245" s="17">
        <v>45504</v>
      </c>
      <c r="C245" s="18">
        <v>1135646</v>
      </c>
      <c r="D245" s="18">
        <v>1048479</v>
      </c>
      <c r="E245" s="19">
        <v>2184125</v>
      </c>
    </row>
    <row r="246" spans="2:5" x14ac:dyDescent="0.25">
      <c r="B246" s="17">
        <v>45535</v>
      </c>
      <c r="C246" s="18">
        <v>1117500</v>
      </c>
      <c r="D246" s="18">
        <v>1027476</v>
      </c>
      <c r="E246" s="19">
        <v>2144976</v>
      </c>
    </row>
    <row r="247" spans="2:5" x14ac:dyDescent="0.25">
      <c r="B247" s="17">
        <v>45565</v>
      </c>
      <c r="C247" s="18">
        <v>1123379</v>
      </c>
      <c r="D247" s="18">
        <v>1037404</v>
      </c>
      <c r="E247" s="19">
        <v>2160783</v>
      </c>
    </row>
    <row r="248" spans="2:5" x14ac:dyDescent="0.25">
      <c r="B248" s="17">
        <v>45596</v>
      </c>
      <c r="C248" s="18">
        <v>1144980</v>
      </c>
      <c r="D248" s="18">
        <v>1061866</v>
      </c>
      <c r="E248" s="19">
        <v>2206846</v>
      </c>
    </row>
    <row r="249" spans="2:5" x14ac:dyDescent="0.25">
      <c r="B249" s="17">
        <v>45626</v>
      </c>
      <c r="C249" s="18">
        <v>1118827</v>
      </c>
      <c r="D249" s="18">
        <v>1038935</v>
      </c>
      <c r="E249" s="19">
        <v>2157762</v>
      </c>
    </row>
    <row r="250" spans="2:5" x14ac:dyDescent="0.25">
      <c r="B250" s="17">
        <v>45657</v>
      </c>
      <c r="C250" s="18">
        <v>1146760</v>
      </c>
      <c r="D250" s="18">
        <v>1072739</v>
      </c>
      <c r="E250" s="19">
        <v>2219499</v>
      </c>
    </row>
    <row r="251" spans="2:5" x14ac:dyDescent="0.25">
      <c r="B251" s="17">
        <v>45688</v>
      </c>
      <c r="C251" s="18">
        <v>1090672</v>
      </c>
      <c r="D251" s="18">
        <v>1027480</v>
      </c>
      <c r="E251" s="19">
        <v>2118152</v>
      </c>
    </row>
    <row r="252" spans="2:5" x14ac:dyDescent="0.25">
      <c r="B252" s="17">
        <v>45716</v>
      </c>
      <c r="C252" s="18">
        <v>1113188</v>
      </c>
      <c r="D252" s="18">
        <v>1044877</v>
      </c>
      <c r="E252" s="19">
        <v>2158065</v>
      </c>
    </row>
    <row r="253" spans="2:5" x14ac:dyDescent="0.25">
      <c r="B253" s="17">
        <v>45747</v>
      </c>
      <c r="C253" s="18">
        <v>1148883</v>
      </c>
      <c r="D253" s="18">
        <v>1081986</v>
      </c>
      <c r="E253" s="19">
        <v>2230869</v>
      </c>
    </row>
    <row r="254" spans="2:5" x14ac:dyDescent="0.25">
      <c r="B254" s="17">
        <v>45777</v>
      </c>
      <c r="C254" s="18">
        <v>1146994</v>
      </c>
      <c r="D254" s="18">
        <v>1079937</v>
      </c>
      <c r="E254" s="19">
        <v>2226931</v>
      </c>
    </row>
    <row r="255" spans="2:5" x14ac:dyDescent="0.25">
      <c r="B255" s="17">
        <v>45808</v>
      </c>
      <c r="C255" s="18">
        <v>1152781</v>
      </c>
      <c r="D255" s="18">
        <v>1089551</v>
      </c>
      <c r="E255" s="19">
        <v>2242332</v>
      </c>
    </row>
    <row r="256" spans="2:5" x14ac:dyDescent="0.25">
      <c r="B256" s="17">
        <v>45838</v>
      </c>
      <c r="C256" s="18">
        <v>1141850</v>
      </c>
      <c r="D256" s="18">
        <v>1085087</v>
      </c>
      <c r="E256" s="19">
        <v>2226937</v>
      </c>
    </row>
    <row r="257" spans="2:5" x14ac:dyDescent="0.25">
      <c r="B257" s="17">
        <v>45869</v>
      </c>
      <c r="C257" s="18">
        <v>1162787</v>
      </c>
      <c r="D257" s="18">
        <v>1098139</v>
      </c>
      <c r="E257" s="19">
        <v>2260926</v>
      </c>
    </row>
    <row r="258" spans="2:5" x14ac:dyDescent="0.25">
      <c r="B258" s="17">
        <v>45900</v>
      </c>
      <c r="C258" s="18">
        <v>1125989</v>
      </c>
      <c r="D258" s="18">
        <v>1066114</v>
      </c>
      <c r="E258" s="19">
        <v>2192103</v>
      </c>
    </row>
    <row r="259" spans="2:5" x14ac:dyDescent="0.25">
      <c r="B259" s="17">
        <v>45930</v>
      </c>
      <c r="C259" s="18">
        <v>1157175</v>
      </c>
      <c r="D259" s="18">
        <v>1098208</v>
      </c>
      <c r="E259" s="19">
        <v>2255383</v>
      </c>
    </row>
    <row r="260" spans="2:5" x14ac:dyDescent="0.25">
      <c r="B260" s="17">
        <v>45961</v>
      </c>
      <c r="C260" s="18">
        <v>1167234</v>
      </c>
      <c r="D260" s="18">
        <v>1114003</v>
      </c>
      <c r="E260" s="19">
        <v>2281237</v>
      </c>
    </row>
    <row r="261" spans="2:5" x14ac:dyDescent="0.25">
      <c r="B261" s="72" t="s">
        <v>0</v>
      </c>
      <c r="C261" s="72"/>
      <c r="D261" s="72"/>
      <c r="E261" s="72"/>
    </row>
  </sheetData>
  <mergeCells count="2">
    <mergeCell ref="B2:E2"/>
    <mergeCell ref="B261:E261"/>
  </mergeCells>
  <pageMargins left="0.7" right="0.7" top="0.75" bottom="0.75" header="0.3" footer="0.3"/>
  <pageSetup scale="20" orientation="portrait" r:id="rId1"/>
  <rowBreaks count="1" manualBreakCount="1">
    <brk id="226" max="5" man="1"/>
  </rowBreaks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58CEE8-111A-4B07-B167-AE123C13FC63}">
  <dimension ref="B2:L262"/>
  <sheetViews>
    <sheetView showGridLines="0" view="pageBreakPreview" zoomScaleNormal="100" zoomScaleSheetLayoutView="100" workbookViewId="0">
      <pane xSplit="2" ySplit="4" topLeftCell="C233" activePane="bottomRight" state="frozen"/>
      <selection activeCell="B4" sqref="B4:C270"/>
      <selection pane="topRight" activeCell="B4" sqref="B4:C270"/>
      <selection pane="bottomLeft" activeCell="B4" sqref="B4:C270"/>
      <selection pane="bottomRight" activeCell="B2" sqref="B2"/>
    </sheetView>
  </sheetViews>
  <sheetFormatPr defaultColWidth="9.140625" defaultRowHeight="15" x14ac:dyDescent="0.25"/>
  <cols>
    <col min="1" max="1" width="9.140625" style="12"/>
    <col min="2" max="21" width="12.7109375" style="12" customWidth="1"/>
    <col min="22" max="16384" width="9.140625" style="12"/>
  </cols>
  <sheetData>
    <row r="2" spans="2:12" ht="20.25" x14ac:dyDescent="0.35">
      <c r="B2" s="22" t="s">
        <v>32</v>
      </c>
    </row>
    <row r="3" spans="2:12" ht="16.5" thickBot="1" x14ac:dyDescent="0.3">
      <c r="B3" s="21" t="s">
        <v>33</v>
      </c>
    </row>
    <row r="4" spans="2:12" ht="30" customHeight="1" thickTop="1" x14ac:dyDescent="0.25">
      <c r="B4" s="7" t="s">
        <v>3</v>
      </c>
      <c r="C4" s="4" t="s">
        <v>35</v>
      </c>
      <c r="D4" s="4" t="s">
        <v>36</v>
      </c>
      <c r="E4" s="4" t="s">
        <v>37</v>
      </c>
      <c r="F4" s="4" t="s">
        <v>38</v>
      </c>
      <c r="G4" s="4" t="s">
        <v>39</v>
      </c>
      <c r="H4" s="4" t="s">
        <v>40</v>
      </c>
      <c r="I4" s="4" t="s">
        <v>41</v>
      </c>
      <c r="J4" s="4" t="s">
        <v>42</v>
      </c>
      <c r="K4" s="4" t="s">
        <v>43</v>
      </c>
      <c r="L4" s="7" t="s">
        <v>22</v>
      </c>
    </row>
    <row r="5" spans="2:12" x14ac:dyDescent="0.25">
      <c r="B5" s="23">
        <v>37894</v>
      </c>
      <c r="C5" s="20">
        <v>111086</v>
      </c>
      <c r="D5" s="20">
        <v>271019</v>
      </c>
      <c r="E5" s="20">
        <v>75530</v>
      </c>
      <c r="F5" s="20">
        <v>38727</v>
      </c>
      <c r="G5" s="20">
        <v>35571</v>
      </c>
      <c r="H5" s="20">
        <v>14781</v>
      </c>
      <c r="I5" s="20">
        <v>7620</v>
      </c>
      <c r="J5" s="20">
        <v>9226</v>
      </c>
      <c r="K5" s="20">
        <v>6559</v>
      </c>
      <c r="L5" s="24">
        <v>570119</v>
      </c>
    </row>
    <row r="6" spans="2:12" x14ac:dyDescent="0.25">
      <c r="B6" s="23">
        <v>37986</v>
      </c>
      <c r="C6" s="20">
        <v>137220</v>
      </c>
      <c r="D6" s="20">
        <v>271837</v>
      </c>
      <c r="E6" s="20">
        <v>72503</v>
      </c>
      <c r="F6" s="20">
        <v>31278</v>
      </c>
      <c r="G6" s="20">
        <v>32240</v>
      </c>
      <c r="H6" s="20">
        <v>12380</v>
      </c>
      <c r="I6" s="20">
        <v>6984</v>
      </c>
      <c r="J6" s="20">
        <v>7686</v>
      </c>
      <c r="K6" s="20">
        <v>4741</v>
      </c>
      <c r="L6" s="24">
        <v>576869</v>
      </c>
    </row>
    <row r="7" spans="2:12" x14ac:dyDescent="0.25">
      <c r="B7" s="23">
        <v>38077</v>
      </c>
      <c r="C7" s="20">
        <v>149557</v>
      </c>
      <c r="D7" s="20">
        <v>275128</v>
      </c>
      <c r="E7" s="20">
        <v>66616</v>
      </c>
      <c r="F7" s="20">
        <v>32991</v>
      </c>
      <c r="G7" s="20">
        <v>30279</v>
      </c>
      <c r="H7" s="20">
        <v>13215</v>
      </c>
      <c r="I7" s="20">
        <v>6324</v>
      </c>
      <c r="J7" s="20">
        <v>7096</v>
      </c>
      <c r="K7" s="20">
        <v>4810</v>
      </c>
      <c r="L7" s="24">
        <v>586016</v>
      </c>
    </row>
    <row r="8" spans="2:12" x14ac:dyDescent="0.25">
      <c r="B8" s="23">
        <v>38168</v>
      </c>
      <c r="C8" s="20">
        <v>193100</v>
      </c>
      <c r="D8" s="20">
        <v>308030</v>
      </c>
      <c r="E8" s="20">
        <v>107581</v>
      </c>
      <c r="F8" s="20">
        <v>52373</v>
      </c>
      <c r="G8" s="20">
        <v>37372</v>
      </c>
      <c r="H8" s="20">
        <v>16199</v>
      </c>
      <c r="I8" s="20">
        <v>8198</v>
      </c>
      <c r="J8" s="20">
        <v>8695</v>
      </c>
      <c r="K8" s="20">
        <v>5678</v>
      </c>
      <c r="L8" s="24">
        <v>737226</v>
      </c>
    </row>
    <row r="9" spans="2:12" x14ac:dyDescent="0.25">
      <c r="B9" s="23">
        <v>38260</v>
      </c>
      <c r="C9" s="20">
        <v>146075</v>
      </c>
      <c r="D9" s="20">
        <v>287226</v>
      </c>
      <c r="E9" s="20">
        <v>75456</v>
      </c>
      <c r="F9" s="20">
        <v>44517</v>
      </c>
      <c r="G9" s="20">
        <v>31996</v>
      </c>
      <c r="H9" s="20">
        <v>14945</v>
      </c>
      <c r="I9" s="20">
        <v>7312</v>
      </c>
      <c r="J9" s="20">
        <v>8584</v>
      </c>
      <c r="K9" s="20">
        <v>6072</v>
      </c>
      <c r="L9" s="24">
        <v>622183</v>
      </c>
    </row>
    <row r="10" spans="2:12" x14ac:dyDescent="0.25">
      <c r="B10" s="23">
        <v>38352</v>
      </c>
      <c r="C10" s="20">
        <v>118951</v>
      </c>
      <c r="D10" s="20">
        <v>285570</v>
      </c>
      <c r="E10" s="20">
        <v>75025</v>
      </c>
      <c r="F10" s="20">
        <v>37522</v>
      </c>
      <c r="G10" s="20">
        <v>35073</v>
      </c>
      <c r="H10" s="20">
        <v>16812</v>
      </c>
      <c r="I10" s="20">
        <v>7684</v>
      </c>
      <c r="J10" s="20">
        <v>9646</v>
      </c>
      <c r="K10" s="20">
        <v>7003</v>
      </c>
      <c r="L10" s="24">
        <v>593286</v>
      </c>
    </row>
    <row r="11" spans="2:12" x14ac:dyDescent="0.25">
      <c r="B11" s="23">
        <v>38383</v>
      </c>
      <c r="C11" s="20">
        <v>125378</v>
      </c>
      <c r="D11" s="20">
        <v>252923</v>
      </c>
      <c r="E11" s="20">
        <v>84269</v>
      </c>
      <c r="F11" s="20">
        <v>41118</v>
      </c>
      <c r="G11" s="20">
        <v>36764</v>
      </c>
      <c r="H11" s="20">
        <v>16582</v>
      </c>
      <c r="I11" s="20">
        <v>7833</v>
      </c>
      <c r="J11" s="20">
        <v>8987</v>
      </c>
      <c r="K11" s="20">
        <v>7413</v>
      </c>
      <c r="L11" s="24">
        <v>581267</v>
      </c>
    </row>
    <row r="12" spans="2:12" x14ac:dyDescent="0.25">
      <c r="B12" s="23">
        <v>38411</v>
      </c>
      <c r="C12" s="20">
        <v>218460</v>
      </c>
      <c r="D12" s="20">
        <v>300099</v>
      </c>
      <c r="E12" s="20">
        <v>112760</v>
      </c>
      <c r="F12" s="20">
        <v>60249</v>
      </c>
      <c r="G12" s="20">
        <v>68182</v>
      </c>
      <c r="H12" s="20">
        <v>34797</v>
      </c>
      <c r="I12" s="20">
        <v>16641</v>
      </c>
      <c r="J12" s="20">
        <v>14118</v>
      </c>
      <c r="K12" s="20">
        <v>9726</v>
      </c>
      <c r="L12" s="24">
        <v>835032</v>
      </c>
    </row>
    <row r="13" spans="2:12" x14ac:dyDescent="0.25">
      <c r="B13" s="23">
        <v>38442</v>
      </c>
      <c r="C13" s="20">
        <v>125159</v>
      </c>
      <c r="D13" s="20">
        <v>326189</v>
      </c>
      <c r="E13" s="20">
        <v>113756</v>
      </c>
      <c r="F13" s="20">
        <v>57659</v>
      </c>
      <c r="G13" s="20">
        <v>48638</v>
      </c>
      <c r="H13" s="20">
        <v>22555</v>
      </c>
      <c r="I13" s="20">
        <v>10624</v>
      </c>
      <c r="J13" s="20">
        <v>12562</v>
      </c>
      <c r="K13" s="20">
        <v>8787</v>
      </c>
      <c r="L13" s="24">
        <v>725929</v>
      </c>
    </row>
    <row r="14" spans="2:12" x14ac:dyDescent="0.25">
      <c r="B14" s="23">
        <v>38472</v>
      </c>
      <c r="C14" s="20">
        <v>168574</v>
      </c>
      <c r="D14" s="20">
        <v>324156</v>
      </c>
      <c r="E14" s="20">
        <v>82716</v>
      </c>
      <c r="F14" s="20">
        <v>44576</v>
      </c>
      <c r="G14" s="20">
        <v>52584</v>
      </c>
      <c r="H14" s="20">
        <v>35956</v>
      </c>
      <c r="I14" s="20">
        <v>10076</v>
      </c>
      <c r="J14" s="20">
        <v>9822</v>
      </c>
      <c r="K14" s="20">
        <v>5476</v>
      </c>
      <c r="L14" s="24">
        <v>733936</v>
      </c>
    </row>
    <row r="15" spans="2:12" x14ac:dyDescent="0.25">
      <c r="B15" s="23">
        <v>38503</v>
      </c>
      <c r="C15" s="20">
        <v>185807</v>
      </c>
      <c r="D15" s="20">
        <v>311995</v>
      </c>
      <c r="E15" s="20">
        <v>79891</v>
      </c>
      <c r="F15" s="20">
        <v>47658</v>
      </c>
      <c r="G15" s="20">
        <v>40418</v>
      </c>
      <c r="H15" s="20">
        <v>17815</v>
      </c>
      <c r="I15" s="20">
        <v>9133</v>
      </c>
      <c r="J15" s="20">
        <v>8845</v>
      </c>
      <c r="K15" s="20">
        <v>5158</v>
      </c>
      <c r="L15" s="24">
        <v>706720</v>
      </c>
    </row>
    <row r="16" spans="2:12" x14ac:dyDescent="0.25">
      <c r="B16" s="23">
        <v>38533</v>
      </c>
      <c r="C16" s="20">
        <v>195991</v>
      </c>
      <c r="D16" s="20">
        <v>313324</v>
      </c>
      <c r="E16" s="20">
        <v>82988</v>
      </c>
      <c r="F16" s="20">
        <v>48062</v>
      </c>
      <c r="G16" s="20">
        <v>39975</v>
      </c>
      <c r="H16" s="20">
        <v>17225</v>
      </c>
      <c r="I16" s="20">
        <v>8544</v>
      </c>
      <c r="J16" s="20">
        <v>9047</v>
      </c>
      <c r="K16" s="20">
        <v>5706</v>
      </c>
      <c r="L16" s="24">
        <v>720862</v>
      </c>
    </row>
    <row r="17" spans="2:12" x14ac:dyDescent="0.25">
      <c r="B17" s="23">
        <v>38564</v>
      </c>
      <c r="C17" s="20">
        <v>192661</v>
      </c>
      <c r="D17" s="20">
        <v>332067</v>
      </c>
      <c r="E17" s="20">
        <v>88790</v>
      </c>
      <c r="F17" s="20">
        <v>64487</v>
      </c>
      <c r="G17" s="20">
        <v>48025</v>
      </c>
      <c r="H17" s="20">
        <v>23873</v>
      </c>
      <c r="I17" s="20">
        <v>8662</v>
      </c>
      <c r="J17" s="20">
        <v>9370</v>
      </c>
      <c r="K17" s="20">
        <v>5251</v>
      </c>
      <c r="L17" s="24">
        <v>773186</v>
      </c>
    </row>
    <row r="18" spans="2:12" x14ac:dyDescent="0.25">
      <c r="B18" s="23">
        <v>38595</v>
      </c>
      <c r="C18" s="20">
        <v>202101</v>
      </c>
      <c r="D18" s="20">
        <v>324646</v>
      </c>
      <c r="E18" s="20">
        <v>93558</v>
      </c>
      <c r="F18" s="20">
        <v>47529</v>
      </c>
      <c r="G18" s="20">
        <v>49477</v>
      </c>
      <c r="H18" s="20">
        <v>17120</v>
      </c>
      <c r="I18" s="20">
        <v>8796</v>
      </c>
      <c r="J18" s="20">
        <v>8990</v>
      </c>
      <c r="K18" s="20">
        <v>5358</v>
      </c>
      <c r="L18" s="24">
        <v>757575</v>
      </c>
    </row>
    <row r="19" spans="2:12" x14ac:dyDescent="0.25">
      <c r="B19" s="23">
        <v>38625</v>
      </c>
      <c r="C19" s="20">
        <v>168866</v>
      </c>
      <c r="D19" s="20">
        <v>311370</v>
      </c>
      <c r="E19" s="20">
        <v>78258</v>
      </c>
      <c r="F19" s="20">
        <v>41023</v>
      </c>
      <c r="G19" s="20">
        <v>41140</v>
      </c>
      <c r="H19" s="20">
        <v>16226</v>
      </c>
      <c r="I19" s="20">
        <v>8066</v>
      </c>
      <c r="J19" s="20">
        <v>8784</v>
      </c>
      <c r="K19" s="20">
        <v>5179</v>
      </c>
      <c r="L19" s="24">
        <v>678912</v>
      </c>
    </row>
    <row r="20" spans="2:12" x14ac:dyDescent="0.25">
      <c r="B20" s="23">
        <v>38656</v>
      </c>
      <c r="C20" s="20">
        <v>183710</v>
      </c>
      <c r="D20" s="20">
        <v>320858</v>
      </c>
      <c r="E20" s="20">
        <v>93487</v>
      </c>
      <c r="F20" s="20">
        <v>49885</v>
      </c>
      <c r="G20" s="20">
        <v>46432</v>
      </c>
      <c r="H20" s="20">
        <v>16827</v>
      </c>
      <c r="I20" s="20">
        <v>8261</v>
      </c>
      <c r="J20" s="20">
        <v>9168</v>
      </c>
      <c r="K20" s="20">
        <v>5281</v>
      </c>
      <c r="L20" s="24">
        <v>733909</v>
      </c>
    </row>
    <row r="21" spans="2:12" x14ac:dyDescent="0.25">
      <c r="B21" s="23">
        <v>38686</v>
      </c>
      <c r="C21" s="20">
        <v>161916</v>
      </c>
      <c r="D21" s="20">
        <v>298767</v>
      </c>
      <c r="E21" s="20">
        <v>76143</v>
      </c>
      <c r="F21" s="20">
        <v>40440</v>
      </c>
      <c r="G21" s="20">
        <v>40974</v>
      </c>
      <c r="H21" s="20">
        <v>16406</v>
      </c>
      <c r="I21" s="20">
        <v>8017</v>
      </c>
      <c r="J21" s="20">
        <v>9094</v>
      </c>
      <c r="K21" s="20">
        <v>5261</v>
      </c>
      <c r="L21" s="24">
        <v>657018</v>
      </c>
    </row>
    <row r="22" spans="2:12" x14ac:dyDescent="0.25">
      <c r="B22" s="23">
        <v>38717</v>
      </c>
      <c r="C22" s="20">
        <v>143363</v>
      </c>
      <c r="D22" s="20">
        <v>295635</v>
      </c>
      <c r="E22" s="20">
        <v>73071</v>
      </c>
      <c r="F22" s="20">
        <v>38115</v>
      </c>
      <c r="G22" s="20">
        <v>38664</v>
      </c>
      <c r="H22" s="20">
        <v>15742</v>
      </c>
      <c r="I22" s="20">
        <v>8003</v>
      </c>
      <c r="J22" s="20">
        <v>8658</v>
      </c>
      <c r="K22" s="20">
        <v>5364</v>
      </c>
      <c r="L22" s="24">
        <v>626615</v>
      </c>
    </row>
    <row r="23" spans="2:12" x14ac:dyDescent="0.25">
      <c r="B23" s="23">
        <v>38748</v>
      </c>
      <c r="C23" s="20">
        <v>101379</v>
      </c>
      <c r="D23" s="20">
        <v>280890</v>
      </c>
      <c r="E23" s="20">
        <v>67828</v>
      </c>
      <c r="F23" s="20">
        <v>34119</v>
      </c>
      <c r="G23" s="20">
        <v>35077</v>
      </c>
      <c r="H23" s="20">
        <v>14423</v>
      </c>
      <c r="I23" s="20">
        <v>7571</v>
      </c>
      <c r="J23" s="20">
        <v>8372</v>
      </c>
      <c r="K23" s="20">
        <v>5374</v>
      </c>
      <c r="L23" s="24">
        <v>555033</v>
      </c>
    </row>
    <row r="24" spans="2:12" x14ac:dyDescent="0.25">
      <c r="B24" s="23">
        <v>38776</v>
      </c>
      <c r="C24" s="20">
        <v>174513</v>
      </c>
      <c r="D24" s="20">
        <v>272519</v>
      </c>
      <c r="E24" s="20">
        <v>74363</v>
      </c>
      <c r="F24" s="20">
        <v>38262</v>
      </c>
      <c r="G24" s="20">
        <v>38971</v>
      </c>
      <c r="H24" s="20">
        <v>15615</v>
      </c>
      <c r="I24" s="20">
        <v>7945</v>
      </c>
      <c r="J24" s="20">
        <v>8936</v>
      </c>
      <c r="K24" s="20">
        <v>5894</v>
      </c>
      <c r="L24" s="24">
        <v>637018</v>
      </c>
    </row>
    <row r="25" spans="2:12" x14ac:dyDescent="0.25">
      <c r="B25" s="23">
        <v>38807</v>
      </c>
      <c r="C25" s="20">
        <v>142876</v>
      </c>
      <c r="D25" s="20">
        <v>301911</v>
      </c>
      <c r="E25" s="20">
        <v>75410</v>
      </c>
      <c r="F25" s="20">
        <v>39573</v>
      </c>
      <c r="G25" s="20">
        <v>39931</v>
      </c>
      <c r="H25" s="20">
        <v>16171</v>
      </c>
      <c r="I25" s="20">
        <v>8482</v>
      </c>
      <c r="J25" s="20">
        <v>9483</v>
      </c>
      <c r="K25" s="20">
        <v>6041</v>
      </c>
      <c r="L25" s="24">
        <v>639878</v>
      </c>
    </row>
    <row r="26" spans="2:12" x14ac:dyDescent="0.25">
      <c r="B26" s="23">
        <v>38837</v>
      </c>
      <c r="C26" s="20">
        <v>159451</v>
      </c>
      <c r="D26" s="20">
        <v>339282</v>
      </c>
      <c r="E26" s="20">
        <v>97626</v>
      </c>
      <c r="F26" s="20">
        <v>50031</v>
      </c>
      <c r="G26" s="20">
        <v>48510</v>
      </c>
      <c r="H26" s="20">
        <v>20104</v>
      </c>
      <c r="I26" s="20">
        <v>9842</v>
      </c>
      <c r="J26" s="20">
        <v>10762</v>
      </c>
      <c r="K26" s="20">
        <v>7138</v>
      </c>
      <c r="L26" s="24">
        <v>742746</v>
      </c>
    </row>
    <row r="27" spans="2:12" x14ac:dyDescent="0.25">
      <c r="B27" s="23">
        <v>38868</v>
      </c>
      <c r="C27" s="20">
        <v>183923</v>
      </c>
      <c r="D27" s="20">
        <v>332099</v>
      </c>
      <c r="E27" s="20">
        <v>99958</v>
      </c>
      <c r="F27" s="20">
        <v>52757</v>
      </c>
      <c r="G27" s="20">
        <v>51712</v>
      </c>
      <c r="H27" s="20">
        <v>19982</v>
      </c>
      <c r="I27" s="20">
        <v>10233</v>
      </c>
      <c r="J27" s="20">
        <v>11307</v>
      </c>
      <c r="K27" s="20">
        <v>7299</v>
      </c>
      <c r="L27" s="24">
        <v>769270</v>
      </c>
    </row>
    <row r="28" spans="2:12" x14ac:dyDescent="0.25">
      <c r="B28" s="23">
        <v>38898</v>
      </c>
      <c r="C28" s="20">
        <v>183046</v>
      </c>
      <c r="D28" s="20">
        <v>330588</v>
      </c>
      <c r="E28" s="20">
        <v>98835</v>
      </c>
      <c r="F28" s="20">
        <v>51802</v>
      </c>
      <c r="G28" s="20">
        <v>50468</v>
      </c>
      <c r="H28" s="20">
        <v>19627</v>
      </c>
      <c r="I28" s="20">
        <v>9834</v>
      </c>
      <c r="J28" s="20">
        <v>11021</v>
      </c>
      <c r="K28" s="20">
        <v>6551</v>
      </c>
      <c r="L28" s="24">
        <v>761772</v>
      </c>
    </row>
    <row r="29" spans="2:12" x14ac:dyDescent="0.25">
      <c r="B29" s="23">
        <v>38929</v>
      </c>
      <c r="C29" s="20">
        <v>164608</v>
      </c>
      <c r="D29" s="20">
        <v>342455</v>
      </c>
      <c r="E29" s="20">
        <v>101692</v>
      </c>
      <c r="F29" s="20">
        <v>53630</v>
      </c>
      <c r="G29" s="20">
        <v>52766</v>
      </c>
      <c r="H29" s="20">
        <v>20302</v>
      </c>
      <c r="I29" s="20">
        <v>10044</v>
      </c>
      <c r="J29" s="20">
        <v>11349</v>
      </c>
      <c r="K29" s="20">
        <v>6974</v>
      </c>
      <c r="L29" s="24">
        <v>763820</v>
      </c>
    </row>
    <row r="30" spans="2:12" x14ac:dyDescent="0.25">
      <c r="B30" s="23">
        <v>38960</v>
      </c>
      <c r="C30" s="20">
        <v>176968</v>
      </c>
      <c r="D30" s="20">
        <v>334410</v>
      </c>
      <c r="E30" s="20">
        <v>103866</v>
      </c>
      <c r="F30" s="20">
        <v>54348</v>
      </c>
      <c r="G30" s="20">
        <v>52854</v>
      </c>
      <c r="H30" s="20">
        <v>20598</v>
      </c>
      <c r="I30" s="20">
        <v>10531</v>
      </c>
      <c r="J30" s="20">
        <v>11384</v>
      </c>
      <c r="K30" s="20">
        <v>7097</v>
      </c>
      <c r="L30" s="24">
        <v>772056</v>
      </c>
    </row>
    <row r="31" spans="2:12" x14ac:dyDescent="0.25">
      <c r="B31" s="23">
        <v>38990</v>
      </c>
      <c r="C31" s="20">
        <v>158325</v>
      </c>
      <c r="D31" s="20">
        <v>344932</v>
      </c>
      <c r="E31" s="20">
        <v>104612</v>
      </c>
      <c r="F31" s="20">
        <v>54798</v>
      </c>
      <c r="G31" s="20">
        <v>54474</v>
      </c>
      <c r="H31" s="20">
        <v>21852</v>
      </c>
      <c r="I31" s="20">
        <v>10806</v>
      </c>
      <c r="J31" s="20">
        <v>11868</v>
      </c>
      <c r="K31" s="20">
        <v>7323</v>
      </c>
      <c r="L31" s="24">
        <v>768990</v>
      </c>
    </row>
    <row r="32" spans="2:12" x14ac:dyDescent="0.25">
      <c r="B32" s="23">
        <v>39021</v>
      </c>
      <c r="C32" s="20">
        <v>173980</v>
      </c>
      <c r="D32" s="20">
        <v>344786</v>
      </c>
      <c r="E32" s="20">
        <v>108298</v>
      </c>
      <c r="F32" s="20">
        <v>56223</v>
      </c>
      <c r="G32" s="20">
        <v>54984</v>
      </c>
      <c r="H32" s="20">
        <v>21810</v>
      </c>
      <c r="I32" s="20">
        <v>10912</v>
      </c>
      <c r="J32" s="20">
        <v>11954</v>
      </c>
      <c r="K32" s="20">
        <v>7437</v>
      </c>
      <c r="L32" s="24">
        <v>790384</v>
      </c>
    </row>
    <row r="33" spans="2:12" x14ac:dyDescent="0.25">
      <c r="B33" s="23">
        <v>39051</v>
      </c>
      <c r="C33" s="20">
        <v>176129</v>
      </c>
      <c r="D33" s="20">
        <v>337317</v>
      </c>
      <c r="E33" s="20">
        <v>107125</v>
      </c>
      <c r="F33" s="20">
        <v>55658</v>
      </c>
      <c r="G33" s="20">
        <v>56074</v>
      </c>
      <c r="H33" s="20">
        <v>22160</v>
      </c>
      <c r="I33" s="20">
        <v>11068</v>
      </c>
      <c r="J33" s="20">
        <v>12040</v>
      </c>
      <c r="K33" s="20">
        <v>7562</v>
      </c>
      <c r="L33" s="24">
        <v>785133</v>
      </c>
    </row>
    <row r="34" spans="2:12" x14ac:dyDescent="0.25">
      <c r="B34" s="23">
        <v>39082</v>
      </c>
      <c r="C34" s="20">
        <v>166894</v>
      </c>
      <c r="D34" s="20">
        <v>358257</v>
      </c>
      <c r="E34" s="20">
        <v>111962</v>
      </c>
      <c r="F34" s="20">
        <v>58518</v>
      </c>
      <c r="G34" s="20">
        <v>57705</v>
      </c>
      <c r="H34" s="20">
        <v>23160</v>
      </c>
      <c r="I34" s="20">
        <v>11514</v>
      </c>
      <c r="J34" s="20">
        <v>12638</v>
      </c>
      <c r="K34" s="20">
        <v>7848</v>
      </c>
      <c r="L34" s="24">
        <v>808496</v>
      </c>
    </row>
    <row r="35" spans="2:12" x14ac:dyDescent="0.25">
      <c r="B35" s="23">
        <v>39113</v>
      </c>
      <c r="C35" s="20">
        <v>132048</v>
      </c>
      <c r="D35" s="20">
        <v>334376</v>
      </c>
      <c r="E35" s="20">
        <v>112334</v>
      </c>
      <c r="F35" s="20">
        <v>54461</v>
      </c>
      <c r="G35" s="20">
        <v>55676</v>
      </c>
      <c r="H35" s="20">
        <v>21994</v>
      </c>
      <c r="I35" s="20">
        <v>11022</v>
      </c>
      <c r="J35" s="20">
        <v>12166</v>
      </c>
      <c r="K35" s="20">
        <v>7924</v>
      </c>
      <c r="L35" s="24">
        <v>742001</v>
      </c>
    </row>
    <row r="36" spans="2:12" x14ac:dyDescent="0.25">
      <c r="B36" s="23">
        <v>39141</v>
      </c>
      <c r="C36" s="20">
        <v>195539</v>
      </c>
      <c r="D36" s="20">
        <v>321427</v>
      </c>
      <c r="E36" s="20">
        <v>106620</v>
      </c>
      <c r="F36" s="20">
        <v>54941</v>
      </c>
      <c r="G36" s="20">
        <v>56851</v>
      </c>
      <c r="H36" s="20">
        <v>22920</v>
      </c>
      <c r="I36" s="20">
        <v>11552</v>
      </c>
      <c r="J36" s="20">
        <v>12503</v>
      </c>
      <c r="K36" s="20">
        <v>8061</v>
      </c>
      <c r="L36" s="24">
        <v>790414</v>
      </c>
    </row>
    <row r="37" spans="2:12" x14ac:dyDescent="0.25">
      <c r="B37" s="23">
        <v>39172</v>
      </c>
      <c r="C37" s="20">
        <v>173310</v>
      </c>
      <c r="D37" s="20">
        <v>354316</v>
      </c>
      <c r="E37" s="20">
        <v>115452</v>
      </c>
      <c r="F37" s="20">
        <v>56420</v>
      </c>
      <c r="G37" s="20">
        <v>64026</v>
      </c>
      <c r="H37" s="20">
        <v>24287</v>
      </c>
      <c r="I37" s="20">
        <v>12260</v>
      </c>
      <c r="J37" s="20">
        <v>13446</v>
      </c>
      <c r="K37" s="20">
        <v>8370</v>
      </c>
      <c r="L37" s="24">
        <v>821887</v>
      </c>
    </row>
    <row r="38" spans="2:12" x14ac:dyDescent="0.25">
      <c r="B38" s="23">
        <v>39202</v>
      </c>
      <c r="C38" s="20">
        <v>158719</v>
      </c>
      <c r="D38" s="20">
        <v>354396</v>
      </c>
      <c r="E38" s="20">
        <v>116592</v>
      </c>
      <c r="F38" s="20">
        <v>56283</v>
      </c>
      <c r="G38" s="20">
        <v>64780</v>
      </c>
      <c r="H38" s="20">
        <v>24512</v>
      </c>
      <c r="I38" s="20">
        <v>12218</v>
      </c>
      <c r="J38" s="20">
        <v>13492</v>
      </c>
      <c r="K38" s="20">
        <v>8797</v>
      </c>
      <c r="L38" s="24">
        <v>809789</v>
      </c>
    </row>
    <row r="39" spans="2:12" x14ac:dyDescent="0.25">
      <c r="B39" s="23">
        <v>39233</v>
      </c>
      <c r="C39" s="20">
        <v>181980</v>
      </c>
      <c r="D39" s="20">
        <v>353109</v>
      </c>
      <c r="E39" s="20">
        <v>118371</v>
      </c>
      <c r="F39" s="20">
        <v>57843</v>
      </c>
      <c r="G39" s="20">
        <v>65954</v>
      </c>
      <c r="H39" s="20">
        <v>25150</v>
      </c>
      <c r="I39" s="20">
        <v>12636</v>
      </c>
      <c r="J39" s="20">
        <v>14167</v>
      </c>
      <c r="K39" s="20">
        <v>9203</v>
      </c>
      <c r="L39" s="24">
        <v>838413</v>
      </c>
    </row>
    <row r="40" spans="2:12" x14ac:dyDescent="0.25">
      <c r="B40" s="23">
        <v>39263</v>
      </c>
      <c r="C40" s="20">
        <v>154416</v>
      </c>
      <c r="D40" s="20">
        <v>363844</v>
      </c>
      <c r="E40" s="20">
        <v>126478</v>
      </c>
      <c r="F40" s="20">
        <v>60521</v>
      </c>
      <c r="G40" s="20">
        <v>68316</v>
      </c>
      <c r="H40" s="20">
        <v>26583</v>
      </c>
      <c r="I40" s="20">
        <v>13025</v>
      </c>
      <c r="J40" s="20">
        <v>14713</v>
      </c>
      <c r="K40" s="20">
        <v>9406</v>
      </c>
      <c r="L40" s="24">
        <v>837302</v>
      </c>
    </row>
    <row r="41" spans="2:12" x14ac:dyDescent="0.25">
      <c r="B41" s="23">
        <v>39294</v>
      </c>
      <c r="C41" s="20">
        <v>149004</v>
      </c>
      <c r="D41" s="20">
        <v>357515</v>
      </c>
      <c r="E41" s="20">
        <v>125891</v>
      </c>
      <c r="F41" s="20">
        <v>60312</v>
      </c>
      <c r="G41" s="20">
        <v>69613</v>
      </c>
      <c r="H41" s="20">
        <v>26213</v>
      </c>
      <c r="I41" s="20">
        <v>13140</v>
      </c>
      <c r="J41" s="20">
        <v>15167</v>
      </c>
      <c r="K41" s="20">
        <v>9787</v>
      </c>
      <c r="L41" s="24">
        <v>826642</v>
      </c>
    </row>
    <row r="42" spans="2:12" x14ac:dyDescent="0.25">
      <c r="B42" s="23">
        <v>39325</v>
      </c>
      <c r="C42" s="20">
        <v>202565</v>
      </c>
      <c r="D42" s="20">
        <v>343755</v>
      </c>
      <c r="E42" s="20">
        <v>97357</v>
      </c>
      <c r="F42" s="20">
        <v>56811</v>
      </c>
      <c r="G42" s="20">
        <v>53693</v>
      </c>
      <c r="H42" s="20">
        <v>21223</v>
      </c>
      <c r="I42" s="20">
        <v>10346</v>
      </c>
      <c r="J42" s="20">
        <v>11137</v>
      </c>
      <c r="K42" s="20">
        <v>7167</v>
      </c>
      <c r="L42" s="24">
        <v>804054</v>
      </c>
    </row>
    <row r="43" spans="2:12" x14ac:dyDescent="0.25">
      <c r="B43" s="23">
        <v>39355</v>
      </c>
      <c r="C43" s="20">
        <v>198011</v>
      </c>
      <c r="D43" s="20">
        <v>363198</v>
      </c>
      <c r="E43" s="20">
        <v>103745</v>
      </c>
      <c r="F43" s="20">
        <v>58703</v>
      </c>
      <c r="G43" s="20">
        <v>57373</v>
      </c>
      <c r="H43" s="20">
        <v>22783</v>
      </c>
      <c r="I43" s="20">
        <v>10952</v>
      </c>
      <c r="J43" s="20">
        <v>11505</v>
      </c>
      <c r="K43" s="20">
        <v>7406</v>
      </c>
      <c r="L43" s="24">
        <v>833676</v>
      </c>
    </row>
    <row r="44" spans="2:12" x14ac:dyDescent="0.25">
      <c r="B44" s="23">
        <v>39386</v>
      </c>
      <c r="C44" s="20">
        <v>220608</v>
      </c>
      <c r="D44" s="20">
        <v>371702</v>
      </c>
      <c r="E44" s="20">
        <v>105119</v>
      </c>
      <c r="F44" s="20">
        <v>60227</v>
      </c>
      <c r="G44" s="20">
        <v>57365</v>
      </c>
      <c r="H44" s="20">
        <v>22822</v>
      </c>
      <c r="I44" s="20">
        <v>10955</v>
      </c>
      <c r="J44" s="20">
        <v>11700</v>
      </c>
      <c r="K44" s="20">
        <v>7464</v>
      </c>
      <c r="L44" s="24">
        <v>867962</v>
      </c>
    </row>
    <row r="45" spans="2:12" x14ac:dyDescent="0.25">
      <c r="B45" s="23">
        <v>39416</v>
      </c>
      <c r="C45" s="20">
        <v>227154</v>
      </c>
      <c r="D45" s="20">
        <v>373698</v>
      </c>
      <c r="E45" s="20">
        <v>106286</v>
      </c>
      <c r="F45" s="20">
        <v>59547</v>
      </c>
      <c r="G45" s="20">
        <v>57146</v>
      </c>
      <c r="H45" s="20">
        <v>22770</v>
      </c>
      <c r="I45" s="20">
        <v>10671</v>
      </c>
      <c r="J45" s="20">
        <v>11528</v>
      </c>
      <c r="K45" s="20">
        <v>7618</v>
      </c>
      <c r="L45" s="24">
        <v>876418</v>
      </c>
    </row>
    <row r="46" spans="2:12" x14ac:dyDescent="0.25">
      <c r="B46" s="23">
        <v>39447</v>
      </c>
      <c r="C46" s="20">
        <v>228944</v>
      </c>
      <c r="D46" s="20">
        <v>393395</v>
      </c>
      <c r="E46" s="20">
        <v>111340</v>
      </c>
      <c r="F46" s="20">
        <v>64965</v>
      </c>
      <c r="G46" s="20">
        <v>59475</v>
      </c>
      <c r="H46" s="20">
        <v>23582</v>
      </c>
      <c r="I46" s="20">
        <v>11366</v>
      </c>
      <c r="J46" s="20">
        <v>12150</v>
      </c>
      <c r="K46" s="20">
        <v>7986</v>
      </c>
      <c r="L46" s="24">
        <v>913203</v>
      </c>
    </row>
    <row r="47" spans="2:12" x14ac:dyDescent="0.25">
      <c r="B47" s="23">
        <v>39478</v>
      </c>
      <c r="C47" s="20">
        <v>180870</v>
      </c>
      <c r="D47" s="20">
        <v>358686</v>
      </c>
      <c r="E47" s="20">
        <v>110902</v>
      </c>
      <c r="F47" s="20">
        <v>59966</v>
      </c>
      <c r="G47" s="20">
        <v>58301</v>
      </c>
      <c r="H47" s="20">
        <v>27386</v>
      </c>
      <c r="I47" s="20">
        <v>12574</v>
      </c>
      <c r="J47" s="20">
        <v>14133</v>
      </c>
      <c r="K47" s="20">
        <v>9859</v>
      </c>
      <c r="L47" s="24">
        <v>832677</v>
      </c>
    </row>
    <row r="48" spans="2:12" x14ac:dyDescent="0.25">
      <c r="B48" s="23">
        <v>39507</v>
      </c>
      <c r="C48" s="20">
        <v>228578</v>
      </c>
      <c r="D48" s="20">
        <v>345769</v>
      </c>
      <c r="E48" s="20">
        <v>104219</v>
      </c>
      <c r="F48" s="20">
        <v>60150</v>
      </c>
      <c r="G48" s="20">
        <v>56903</v>
      </c>
      <c r="H48" s="20">
        <v>26859</v>
      </c>
      <c r="I48" s="20">
        <v>12730</v>
      </c>
      <c r="J48" s="20">
        <v>14094</v>
      </c>
      <c r="K48" s="20">
        <v>9495</v>
      </c>
      <c r="L48" s="24">
        <v>858797</v>
      </c>
    </row>
    <row r="49" spans="2:12" x14ac:dyDescent="0.25">
      <c r="B49" s="23">
        <v>39538</v>
      </c>
      <c r="C49" s="20">
        <v>206079</v>
      </c>
      <c r="D49" s="20">
        <v>376500</v>
      </c>
      <c r="E49" s="20">
        <v>118019</v>
      </c>
      <c r="F49" s="20">
        <v>64063</v>
      </c>
      <c r="G49" s="20">
        <v>62753</v>
      </c>
      <c r="H49" s="20">
        <v>30880</v>
      </c>
      <c r="I49" s="20">
        <v>14792</v>
      </c>
      <c r="J49" s="20">
        <v>16834</v>
      </c>
      <c r="K49" s="20">
        <v>11679</v>
      </c>
      <c r="L49" s="24">
        <v>901599</v>
      </c>
    </row>
    <row r="50" spans="2:12" x14ac:dyDescent="0.25">
      <c r="B50" s="23">
        <v>39568</v>
      </c>
      <c r="C50" s="20">
        <v>205080</v>
      </c>
      <c r="D50" s="20">
        <v>368885</v>
      </c>
      <c r="E50" s="20">
        <v>114846</v>
      </c>
      <c r="F50" s="20">
        <v>62554</v>
      </c>
      <c r="G50" s="20">
        <v>60203</v>
      </c>
      <c r="H50" s="20">
        <v>29653</v>
      </c>
      <c r="I50" s="20">
        <v>14187</v>
      </c>
      <c r="J50" s="20">
        <v>16624</v>
      </c>
      <c r="K50" s="20">
        <v>10846</v>
      </c>
      <c r="L50" s="24">
        <v>882878</v>
      </c>
    </row>
    <row r="51" spans="2:12" x14ac:dyDescent="0.25">
      <c r="B51" s="23">
        <v>39599</v>
      </c>
      <c r="C51" s="20">
        <v>211138</v>
      </c>
      <c r="D51" s="20">
        <v>373127</v>
      </c>
      <c r="E51" s="20">
        <v>118387</v>
      </c>
      <c r="F51" s="20">
        <v>66073</v>
      </c>
      <c r="G51" s="20">
        <v>62848</v>
      </c>
      <c r="H51" s="20">
        <v>31506</v>
      </c>
      <c r="I51" s="20">
        <v>15136</v>
      </c>
      <c r="J51" s="20">
        <v>17532</v>
      </c>
      <c r="K51" s="20">
        <v>12584</v>
      </c>
      <c r="L51" s="24">
        <v>908331</v>
      </c>
    </row>
    <row r="52" spans="2:12" x14ac:dyDescent="0.25">
      <c r="B52" s="23">
        <v>39629</v>
      </c>
      <c r="C52" s="20">
        <v>204274</v>
      </c>
      <c r="D52" s="20">
        <v>383269</v>
      </c>
      <c r="E52" s="20">
        <v>122566</v>
      </c>
      <c r="F52" s="20">
        <v>66855</v>
      </c>
      <c r="G52" s="20">
        <v>63968</v>
      </c>
      <c r="H52" s="20">
        <v>30143</v>
      </c>
      <c r="I52" s="20">
        <v>15192</v>
      </c>
      <c r="J52" s="20">
        <v>17290</v>
      </c>
      <c r="K52" s="20">
        <v>12230</v>
      </c>
      <c r="L52" s="24">
        <v>915787</v>
      </c>
    </row>
    <row r="53" spans="2:12" x14ac:dyDescent="0.25">
      <c r="B53" s="23">
        <v>39660</v>
      </c>
      <c r="C53" s="20">
        <v>213905</v>
      </c>
      <c r="D53" s="20">
        <v>374895</v>
      </c>
      <c r="E53" s="20">
        <v>126385</v>
      </c>
      <c r="F53" s="20">
        <v>68612</v>
      </c>
      <c r="G53" s="20">
        <v>65564</v>
      </c>
      <c r="H53" s="20">
        <v>31860</v>
      </c>
      <c r="I53" s="20">
        <v>15459</v>
      </c>
      <c r="J53" s="20">
        <v>18613</v>
      </c>
      <c r="K53" s="20">
        <v>12928</v>
      </c>
      <c r="L53" s="24">
        <v>928221</v>
      </c>
    </row>
    <row r="54" spans="2:12" x14ac:dyDescent="0.25">
      <c r="B54" s="23">
        <v>39691</v>
      </c>
      <c r="C54" s="20">
        <v>201845</v>
      </c>
      <c r="D54" s="20">
        <v>374898</v>
      </c>
      <c r="E54" s="20">
        <v>118990</v>
      </c>
      <c r="F54" s="20">
        <v>68369</v>
      </c>
      <c r="G54" s="20">
        <v>62506</v>
      </c>
      <c r="H54" s="20">
        <v>27988</v>
      </c>
      <c r="I54" s="20">
        <v>13800</v>
      </c>
      <c r="J54" s="20">
        <v>16328</v>
      </c>
      <c r="K54" s="20">
        <v>11711</v>
      </c>
      <c r="L54" s="24">
        <v>896435</v>
      </c>
    </row>
    <row r="55" spans="2:12" x14ac:dyDescent="0.25">
      <c r="B55" s="23">
        <v>39721</v>
      </c>
      <c r="C55" s="20">
        <v>199099</v>
      </c>
      <c r="D55" s="20">
        <v>375748</v>
      </c>
      <c r="E55" s="20">
        <v>131161</v>
      </c>
      <c r="F55" s="20">
        <v>67967</v>
      </c>
      <c r="G55" s="20">
        <v>71146</v>
      </c>
      <c r="H55" s="20">
        <v>30555</v>
      </c>
      <c r="I55" s="20">
        <v>15618</v>
      </c>
      <c r="J55" s="20">
        <v>17860</v>
      </c>
      <c r="K55" s="20">
        <v>12071</v>
      </c>
      <c r="L55" s="24">
        <v>921225</v>
      </c>
    </row>
    <row r="56" spans="2:12" x14ac:dyDescent="0.25">
      <c r="B56" s="23">
        <v>39752</v>
      </c>
      <c r="C56" s="20">
        <v>207184</v>
      </c>
      <c r="D56" s="20">
        <v>364580</v>
      </c>
      <c r="E56" s="20">
        <v>132126</v>
      </c>
      <c r="F56" s="20">
        <v>70184</v>
      </c>
      <c r="G56" s="20">
        <v>71449</v>
      </c>
      <c r="H56" s="20">
        <v>32239</v>
      </c>
      <c r="I56" s="20">
        <v>16752</v>
      </c>
      <c r="J56" s="20">
        <v>20020</v>
      </c>
      <c r="K56" s="20">
        <v>13661</v>
      </c>
      <c r="L56" s="24">
        <v>928195</v>
      </c>
    </row>
    <row r="57" spans="2:12" x14ac:dyDescent="0.25">
      <c r="B57" s="23">
        <v>39782</v>
      </c>
      <c r="C57" s="20">
        <v>188588</v>
      </c>
      <c r="D57" s="20">
        <v>379004</v>
      </c>
      <c r="E57" s="20">
        <v>126938</v>
      </c>
      <c r="F57" s="20">
        <v>66709</v>
      </c>
      <c r="G57" s="20">
        <v>68904</v>
      </c>
      <c r="H57" s="20">
        <v>29060</v>
      </c>
      <c r="I57" s="20">
        <v>14080</v>
      </c>
      <c r="J57" s="20">
        <v>16854</v>
      </c>
      <c r="K57" s="20">
        <v>11772</v>
      </c>
      <c r="L57" s="24">
        <v>901909</v>
      </c>
    </row>
    <row r="58" spans="2:12" x14ac:dyDescent="0.25">
      <c r="B58" s="23">
        <v>39813</v>
      </c>
      <c r="C58" s="20">
        <v>191027</v>
      </c>
      <c r="D58" s="20">
        <v>366739</v>
      </c>
      <c r="E58" s="20">
        <v>137751</v>
      </c>
      <c r="F58" s="20">
        <v>71417</v>
      </c>
      <c r="G58" s="20">
        <v>74788</v>
      </c>
      <c r="H58" s="20">
        <v>33981</v>
      </c>
      <c r="I58" s="20">
        <v>16857</v>
      </c>
      <c r="J58" s="20">
        <v>21279</v>
      </c>
      <c r="K58" s="20">
        <v>15904</v>
      </c>
      <c r="L58" s="24">
        <v>929743</v>
      </c>
    </row>
    <row r="59" spans="2:12" x14ac:dyDescent="0.25">
      <c r="B59" s="23">
        <v>39844</v>
      </c>
      <c r="C59" s="20">
        <v>166108</v>
      </c>
      <c r="D59" s="20">
        <v>359047</v>
      </c>
      <c r="E59" s="20">
        <v>127934</v>
      </c>
      <c r="F59" s="20">
        <v>63858</v>
      </c>
      <c r="G59" s="20">
        <v>66715</v>
      </c>
      <c r="H59" s="20">
        <v>28516</v>
      </c>
      <c r="I59" s="20">
        <v>14254</v>
      </c>
      <c r="J59" s="20">
        <v>17195</v>
      </c>
      <c r="K59" s="20">
        <v>11640</v>
      </c>
      <c r="L59" s="24">
        <v>855267</v>
      </c>
    </row>
    <row r="60" spans="2:12" x14ac:dyDescent="0.25">
      <c r="B60" s="23">
        <v>39872</v>
      </c>
      <c r="C60" s="20">
        <v>227641</v>
      </c>
      <c r="D60" s="20">
        <v>358728</v>
      </c>
      <c r="E60" s="20">
        <v>124906</v>
      </c>
      <c r="F60" s="20">
        <v>65877</v>
      </c>
      <c r="G60" s="20">
        <v>68376</v>
      </c>
      <c r="H60" s="20">
        <v>30013</v>
      </c>
      <c r="I60" s="20">
        <v>14931</v>
      </c>
      <c r="J60" s="20">
        <v>17784</v>
      </c>
      <c r="K60" s="20">
        <v>12465</v>
      </c>
      <c r="L60" s="24">
        <v>920721</v>
      </c>
    </row>
    <row r="61" spans="2:12" x14ac:dyDescent="0.25">
      <c r="B61" s="23">
        <v>39903</v>
      </c>
      <c r="C61" s="20">
        <v>210473</v>
      </c>
      <c r="D61" s="20">
        <v>371318</v>
      </c>
      <c r="E61" s="20">
        <v>133052</v>
      </c>
      <c r="F61" s="20">
        <v>68806</v>
      </c>
      <c r="G61" s="20">
        <v>72171</v>
      </c>
      <c r="H61" s="20">
        <v>32793</v>
      </c>
      <c r="I61" s="20">
        <v>16142</v>
      </c>
      <c r="J61" s="20">
        <v>20166</v>
      </c>
      <c r="K61" s="20">
        <v>14012</v>
      </c>
      <c r="L61" s="24">
        <v>938933</v>
      </c>
    </row>
    <row r="62" spans="2:12" x14ac:dyDescent="0.25">
      <c r="B62" s="23">
        <v>39933</v>
      </c>
      <c r="C62" s="20">
        <v>230653</v>
      </c>
      <c r="D62" s="20">
        <v>378166</v>
      </c>
      <c r="E62" s="20">
        <v>136402</v>
      </c>
      <c r="F62" s="20">
        <v>74685</v>
      </c>
      <c r="G62" s="20">
        <v>99582</v>
      </c>
      <c r="H62" s="20">
        <v>32031</v>
      </c>
      <c r="I62" s="20">
        <v>15574</v>
      </c>
      <c r="J62" s="20">
        <v>18382</v>
      </c>
      <c r="K62" s="20">
        <v>12717</v>
      </c>
      <c r="L62" s="24">
        <v>998192</v>
      </c>
    </row>
    <row r="63" spans="2:12" x14ac:dyDescent="0.25">
      <c r="B63" s="23">
        <v>39964</v>
      </c>
      <c r="C63" s="20">
        <v>230685</v>
      </c>
      <c r="D63" s="20">
        <v>387086</v>
      </c>
      <c r="E63" s="20">
        <v>140416</v>
      </c>
      <c r="F63" s="20">
        <v>76404</v>
      </c>
      <c r="G63" s="20">
        <v>101349</v>
      </c>
      <c r="H63" s="20">
        <v>32853</v>
      </c>
      <c r="I63" s="20">
        <v>15855</v>
      </c>
      <c r="J63" s="20">
        <v>19028</v>
      </c>
      <c r="K63" s="20">
        <v>13853</v>
      </c>
      <c r="L63" s="24">
        <v>1017529</v>
      </c>
    </row>
    <row r="64" spans="2:12" x14ac:dyDescent="0.25">
      <c r="B64" s="23">
        <v>39994</v>
      </c>
      <c r="C64" s="20">
        <v>228883</v>
      </c>
      <c r="D64" s="20">
        <v>388803</v>
      </c>
      <c r="E64" s="20">
        <v>143643</v>
      </c>
      <c r="F64" s="20">
        <v>77246</v>
      </c>
      <c r="G64" s="20">
        <v>101370</v>
      </c>
      <c r="H64" s="20">
        <v>32517</v>
      </c>
      <c r="I64" s="20">
        <v>15556</v>
      </c>
      <c r="J64" s="20">
        <v>18699</v>
      </c>
      <c r="K64" s="20">
        <v>12711</v>
      </c>
      <c r="L64" s="24">
        <v>1019428</v>
      </c>
    </row>
    <row r="65" spans="2:12" x14ac:dyDescent="0.25">
      <c r="B65" s="23">
        <v>40025</v>
      </c>
      <c r="C65" s="20">
        <v>241156</v>
      </c>
      <c r="D65" s="20">
        <v>390797</v>
      </c>
      <c r="E65" s="20">
        <v>143762</v>
      </c>
      <c r="F65" s="20">
        <v>77321</v>
      </c>
      <c r="G65" s="20">
        <v>101568</v>
      </c>
      <c r="H65" s="20">
        <v>32455</v>
      </c>
      <c r="I65" s="20">
        <v>15802</v>
      </c>
      <c r="J65" s="20">
        <v>18676</v>
      </c>
      <c r="K65" s="20">
        <v>12926</v>
      </c>
      <c r="L65" s="24">
        <v>1034463</v>
      </c>
    </row>
    <row r="66" spans="2:12" x14ac:dyDescent="0.25">
      <c r="B66" s="23">
        <v>40056</v>
      </c>
      <c r="C66" s="20">
        <v>221792</v>
      </c>
      <c r="D66" s="20">
        <v>424271</v>
      </c>
      <c r="E66" s="20">
        <v>143840</v>
      </c>
      <c r="F66" s="20">
        <v>81834</v>
      </c>
      <c r="G66" s="20">
        <v>84063</v>
      </c>
      <c r="H66" s="20">
        <v>39939</v>
      </c>
      <c r="I66" s="20">
        <v>40700</v>
      </c>
      <c r="J66" s="20">
        <v>26399</v>
      </c>
      <c r="K66" s="20">
        <v>13282</v>
      </c>
      <c r="L66" s="24">
        <v>1076120</v>
      </c>
    </row>
    <row r="67" spans="2:12" x14ac:dyDescent="0.25">
      <c r="B67" s="23">
        <v>40086</v>
      </c>
      <c r="C67" s="20">
        <v>233159</v>
      </c>
      <c r="D67" s="20">
        <v>396783</v>
      </c>
      <c r="E67" s="20">
        <v>139901</v>
      </c>
      <c r="F67" s="20">
        <v>73494</v>
      </c>
      <c r="G67" s="20">
        <v>72018</v>
      </c>
      <c r="H67" s="20">
        <v>31750</v>
      </c>
      <c r="I67" s="20">
        <v>16016</v>
      </c>
      <c r="J67" s="20">
        <v>18878</v>
      </c>
      <c r="K67" s="20">
        <v>13192</v>
      </c>
      <c r="L67" s="24">
        <v>995191</v>
      </c>
    </row>
    <row r="68" spans="2:12" x14ac:dyDescent="0.25">
      <c r="B68" s="23">
        <v>40117</v>
      </c>
      <c r="C68" s="20">
        <v>255813</v>
      </c>
      <c r="D68" s="20">
        <v>416246</v>
      </c>
      <c r="E68" s="20">
        <v>152254</v>
      </c>
      <c r="F68" s="20">
        <v>84387</v>
      </c>
      <c r="G68" s="20">
        <v>103874</v>
      </c>
      <c r="H68" s="20">
        <v>33746</v>
      </c>
      <c r="I68" s="20">
        <v>16040</v>
      </c>
      <c r="J68" s="20">
        <v>18906</v>
      </c>
      <c r="K68" s="20">
        <v>13029</v>
      </c>
      <c r="L68" s="24">
        <v>1094295</v>
      </c>
    </row>
    <row r="69" spans="2:12" x14ac:dyDescent="0.25">
      <c r="B69" s="23">
        <v>40147</v>
      </c>
      <c r="C69" s="20">
        <v>249740</v>
      </c>
      <c r="D69" s="20">
        <v>422254</v>
      </c>
      <c r="E69" s="20">
        <v>150852</v>
      </c>
      <c r="F69" s="20">
        <v>84902</v>
      </c>
      <c r="G69" s="20">
        <v>105306</v>
      </c>
      <c r="H69" s="20">
        <v>34126</v>
      </c>
      <c r="I69" s="20">
        <v>16316</v>
      </c>
      <c r="J69" s="20">
        <v>19599</v>
      </c>
      <c r="K69" s="20">
        <v>13202</v>
      </c>
      <c r="L69" s="24">
        <v>1096297</v>
      </c>
    </row>
    <row r="70" spans="2:12" x14ac:dyDescent="0.25">
      <c r="B70" s="23">
        <v>40178</v>
      </c>
      <c r="C70" s="20">
        <v>238396</v>
      </c>
      <c r="D70" s="20">
        <v>415251</v>
      </c>
      <c r="E70" s="20">
        <v>164787</v>
      </c>
      <c r="F70" s="20">
        <v>93030</v>
      </c>
      <c r="G70" s="20">
        <v>110411</v>
      </c>
      <c r="H70" s="20">
        <v>38423</v>
      </c>
      <c r="I70" s="20">
        <v>18381</v>
      </c>
      <c r="J70" s="20">
        <v>22760</v>
      </c>
      <c r="K70" s="20">
        <v>16854</v>
      </c>
      <c r="L70" s="24">
        <v>1118293</v>
      </c>
    </row>
    <row r="71" spans="2:12" x14ac:dyDescent="0.25">
      <c r="B71" s="23">
        <v>40209</v>
      </c>
      <c r="C71" s="20">
        <v>219128</v>
      </c>
      <c r="D71" s="20">
        <v>398077</v>
      </c>
      <c r="E71" s="20">
        <v>148738</v>
      </c>
      <c r="F71" s="20">
        <v>79268</v>
      </c>
      <c r="G71" s="20">
        <v>101170</v>
      </c>
      <c r="H71" s="20">
        <v>32718</v>
      </c>
      <c r="I71" s="20">
        <v>15616</v>
      </c>
      <c r="J71" s="20">
        <v>18502</v>
      </c>
      <c r="K71" s="20">
        <v>13535</v>
      </c>
      <c r="L71" s="24">
        <v>1026752</v>
      </c>
    </row>
    <row r="72" spans="2:12" x14ac:dyDescent="0.25">
      <c r="B72" s="23">
        <v>40237</v>
      </c>
      <c r="C72" s="20">
        <v>278520</v>
      </c>
      <c r="D72" s="20">
        <v>413917</v>
      </c>
      <c r="E72" s="20">
        <v>150502</v>
      </c>
      <c r="F72" s="20">
        <v>85008</v>
      </c>
      <c r="G72" s="20">
        <v>104507</v>
      </c>
      <c r="H72" s="20">
        <v>34488</v>
      </c>
      <c r="I72" s="20">
        <v>16141</v>
      </c>
      <c r="J72" s="20">
        <v>19013</v>
      </c>
      <c r="K72" s="20">
        <v>13330</v>
      </c>
      <c r="L72" s="24">
        <v>1115426</v>
      </c>
    </row>
    <row r="73" spans="2:12" x14ac:dyDescent="0.25">
      <c r="B73" s="23">
        <v>40268</v>
      </c>
      <c r="C73" s="20">
        <v>259538</v>
      </c>
      <c r="D73" s="20">
        <v>429030</v>
      </c>
      <c r="E73" s="20">
        <v>159191</v>
      </c>
      <c r="F73" s="20">
        <v>91865</v>
      </c>
      <c r="G73" s="20">
        <v>109646</v>
      </c>
      <c r="H73" s="20">
        <v>38809</v>
      </c>
      <c r="I73" s="20">
        <v>18888</v>
      </c>
      <c r="J73" s="20">
        <v>23817</v>
      </c>
      <c r="K73" s="20">
        <v>17702</v>
      </c>
      <c r="L73" s="24">
        <v>1148486</v>
      </c>
    </row>
    <row r="74" spans="2:12" x14ac:dyDescent="0.25">
      <c r="B74" s="23">
        <v>40298</v>
      </c>
      <c r="C74" s="20">
        <v>250991</v>
      </c>
      <c r="D74" s="20">
        <v>428730</v>
      </c>
      <c r="E74" s="20">
        <v>151376</v>
      </c>
      <c r="F74" s="20">
        <v>86988</v>
      </c>
      <c r="G74" s="20">
        <v>105612</v>
      </c>
      <c r="H74" s="20">
        <v>34972</v>
      </c>
      <c r="I74" s="20">
        <v>16611</v>
      </c>
      <c r="J74" s="20">
        <v>19709</v>
      </c>
      <c r="K74" s="20">
        <v>14044</v>
      </c>
      <c r="L74" s="24">
        <v>1109033</v>
      </c>
    </row>
    <row r="75" spans="2:12" x14ac:dyDescent="0.25">
      <c r="B75" s="23">
        <v>40329</v>
      </c>
      <c r="C75" s="20">
        <v>249663</v>
      </c>
      <c r="D75" s="20">
        <v>435598</v>
      </c>
      <c r="E75" s="20">
        <v>154044</v>
      </c>
      <c r="F75" s="20">
        <v>88707</v>
      </c>
      <c r="G75" s="20">
        <v>106996</v>
      </c>
      <c r="H75" s="20">
        <v>36782</v>
      </c>
      <c r="I75" s="20">
        <v>17372</v>
      </c>
      <c r="J75" s="20">
        <v>21660</v>
      </c>
      <c r="K75" s="20">
        <v>15763</v>
      </c>
      <c r="L75" s="24">
        <v>1126585</v>
      </c>
    </row>
    <row r="76" spans="2:12" x14ac:dyDescent="0.25">
      <c r="B76" s="23">
        <v>40359</v>
      </c>
      <c r="C76" s="20">
        <v>249300</v>
      </c>
      <c r="D76" s="20">
        <v>449268</v>
      </c>
      <c r="E76" s="20">
        <v>160305</v>
      </c>
      <c r="F76" s="20">
        <v>89986</v>
      </c>
      <c r="G76" s="20">
        <v>107070</v>
      </c>
      <c r="H76" s="20">
        <v>36384</v>
      </c>
      <c r="I76" s="20">
        <v>17156</v>
      </c>
      <c r="J76" s="20">
        <v>21018</v>
      </c>
      <c r="K76" s="20">
        <v>15267</v>
      </c>
      <c r="L76" s="24">
        <v>1145754</v>
      </c>
    </row>
    <row r="77" spans="2:12" x14ac:dyDescent="0.25">
      <c r="B77" s="23">
        <v>40390</v>
      </c>
      <c r="C77" s="20">
        <v>237235</v>
      </c>
      <c r="D77" s="20">
        <v>458634</v>
      </c>
      <c r="E77" s="20">
        <v>159514</v>
      </c>
      <c r="F77" s="20">
        <v>92173</v>
      </c>
      <c r="G77" s="20">
        <v>108342</v>
      </c>
      <c r="H77" s="20">
        <v>37304</v>
      </c>
      <c r="I77" s="20">
        <v>17675</v>
      </c>
      <c r="J77" s="20">
        <v>21698</v>
      </c>
      <c r="K77" s="20">
        <v>15538</v>
      </c>
      <c r="L77" s="24">
        <v>1148113</v>
      </c>
    </row>
    <row r="78" spans="2:12" x14ac:dyDescent="0.25">
      <c r="B78" s="23">
        <v>40421</v>
      </c>
      <c r="C78" s="20">
        <v>232367</v>
      </c>
      <c r="D78" s="20">
        <v>452070</v>
      </c>
      <c r="E78" s="20">
        <v>160436</v>
      </c>
      <c r="F78" s="20">
        <v>95195</v>
      </c>
      <c r="G78" s="20">
        <v>110201</v>
      </c>
      <c r="H78" s="20">
        <v>38279</v>
      </c>
      <c r="I78" s="20">
        <v>18171</v>
      </c>
      <c r="J78" s="20">
        <v>22126</v>
      </c>
      <c r="K78" s="20">
        <v>16074</v>
      </c>
      <c r="L78" s="24">
        <v>1144919</v>
      </c>
    </row>
    <row r="79" spans="2:12" x14ac:dyDescent="0.25">
      <c r="B79" s="23">
        <v>40451</v>
      </c>
      <c r="C79" s="20">
        <v>230774</v>
      </c>
      <c r="D79" s="20">
        <v>459673</v>
      </c>
      <c r="E79" s="20">
        <v>160816</v>
      </c>
      <c r="F79" s="20">
        <v>91320</v>
      </c>
      <c r="G79" s="20">
        <v>110419</v>
      </c>
      <c r="H79" s="20">
        <v>37621</v>
      </c>
      <c r="I79" s="20">
        <v>17467</v>
      </c>
      <c r="J79" s="20">
        <v>21992</v>
      </c>
      <c r="K79" s="20">
        <v>15754</v>
      </c>
      <c r="L79" s="24">
        <v>1145836</v>
      </c>
    </row>
    <row r="80" spans="2:12" x14ac:dyDescent="0.25">
      <c r="B80" s="23">
        <v>40482</v>
      </c>
      <c r="C80" s="20">
        <v>322855</v>
      </c>
      <c r="D80" s="20">
        <v>428730</v>
      </c>
      <c r="E80" s="20">
        <v>144551</v>
      </c>
      <c r="F80" s="20">
        <v>99199</v>
      </c>
      <c r="G80" s="20">
        <v>81769</v>
      </c>
      <c r="H80" s="20">
        <v>30854</v>
      </c>
      <c r="I80" s="20">
        <v>15952</v>
      </c>
      <c r="J80" s="20">
        <v>16866</v>
      </c>
      <c r="K80" s="20">
        <v>12443</v>
      </c>
      <c r="L80" s="24">
        <v>1153219</v>
      </c>
    </row>
    <row r="81" spans="2:12" x14ac:dyDescent="0.25">
      <c r="B81" s="23">
        <v>40512</v>
      </c>
      <c r="C81" s="20">
        <v>327076</v>
      </c>
      <c r="D81" s="20">
        <v>434347</v>
      </c>
      <c r="E81" s="20">
        <v>148876</v>
      </c>
      <c r="F81" s="20">
        <v>101527</v>
      </c>
      <c r="G81" s="20">
        <v>84883</v>
      </c>
      <c r="H81" s="20">
        <v>32044</v>
      </c>
      <c r="I81" s="20">
        <v>16811</v>
      </c>
      <c r="J81" s="20">
        <v>18074</v>
      </c>
      <c r="K81" s="20">
        <v>13085</v>
      </c>
      <c r="L81" s="24">
        <v>1176723</v>
      </c>
    </row>
    <row r="82" spans="2:12" x14ac:dyDescent="0.25">
      <c r="B82" s="23">
        <v>40543</v>
      </c>
      <c r="C82" s="20">
        <v>311349</v>
      </c>
      <c r="D82" s="20">
        <v>430555</v>
      </c>
      <c r="E82" s="20">
        <v>162553</v>
      </c>
      <c r="F82" s="20">
        <v>104337</v>
      </c>
      <c r="G82" s="20">
        <v>88310</v>
      </c>
      <c r="H82" s="20">
        <v>36400</v>
      </c>
      <c r="I82" s="20">
        <v>18431</v>
      </c>
      <c r="J82" s="20">
        <v>20878</v>
      </c>
      <c r="K82" s="20">
        <v>16788</v>
      </c>
      <c r="L82" s="24">
        <v>1189601</v>
      </c>
    </row>
    <row r="83" spans="2:12" x14ac:dyDescent="0.25">
      <c r="B83" s="23">
        <v>40574</v>
      </c>
      <c r="C83" s="20">
        <v>281542</v>
      </c>
      <c r="D83" s="20">
        <v>409822</v>
      </c>
      <c r="E83" s="20">
        <v>141275</v>
      </c>
      <c r="F83" s="20">
        <v>94945</v>
      </c>
      <c r="G83" s="20">
        <v>79053</v>
      </c>
      <c r="H83" s="20">
        <v>28445</v>
      </c>
      <c r="I83" s="20">
        <v>14628</v>
      </c>
      <c r="J83" s="20">
        <v>16222</v>
      </c>
      <c r="K83" s="20">
        <v>11663</v>
      </c>
      <c r="L83" s="24">
        <v>1077595</v>
      </c>
    </row>
    <row r="84" spans="2:12" x14ac:dyDescent="0.25">
      <c r="B84" s="23">
        <v>40602</v>
      </c>
      <c r="C84" s="20">
        <v>358496</v>
      </c>
      <c r="D84" s="20">
        <v>420926</v>
      </c>
      <c r="E84" s="20">
        <v>141525</v>
      </c>
      <c r="F84" s="20">
        <v>98162</v>
      </c>
      <c r="G84" s="20">
        <v>83938</v>
      </c>
      <c r="H84" s="20">
        <v>30873</v>
      </c>
      <c r="I84" s="20">
        <v>15396</v>
      </c>
      <c r="J84" s="20">
        <v>16904</v>
      </c>
      <c r="K84" s="20">
        <v>12177</v>
      </c>
      <c r="L84" s="24">
        <v>1178397</v>
      </c>
    </row>
    <row r="85" spans="2:12" x14ac:dyDescent="0.25">
      <c r="B85" s="23">
        <v>40633</v>
      </c>
      <c r="C85" s="20">
        <v>342866</v>
      </c>
      <c r="D85" s="20">
        <v>440840</v>
      </c>
      <c r="E85" s="20">
        <v>152379</v>
      </c>
      <c r="F85" s="20">
        <v>101929</v>
      </c>
      <c r="G85" s="20">
        <v>88334</v>
      </c>
      <c r="H85" s="20">
        <v>34140</v>
      </c>
      <c r="I85" s="20">
        <v>17743</v>
      </c>
      <c r="J85" s="20">
        <v>19863</v>
      </c>
      <c r="K85" s="20">
        <v>14164</v>
      </c>
      <c r="L85" s="24">
        <v>1212258</v>
      </c>
    </row>
    <row r="86" spans="2:12" x14ac:dyDescent="0.25">
      <c r="B86" s="23">
        <v>40663</v>
      </c>
      <c r="C86" s="20">
        <v>333763</v>
      </c>
      <c r="D86" s="20">
        <v>436657</v>
      </c>
      <c r="E86" s="20">
        <v>145259</v>
      </c>
      <c r="F86" s="20">
        <v>99278</v>
      </c>
      <c r="G86" s="20">
        <v>84748</v>
      </c>
      <c r="H86" s="20">
        <v>31856</v>
      </c>
      <c r="I86" s="20">
        <v>16290</v>
      </c>
      <c r="J86" s="20">
        <v>17938</v>
      </c>
      <c r="K86" s="20">
        <v>12966</v>
      </c>
      <c r="L86" s="24">
        <v>1178755</v>
      </c>
    </row>
    <row r="87" spans="2:12" x14ac:dyDescent="0.25">
      <c r="B87" s="23">
        <v>40694</v>
      </c>
      <c r="C87" s="20">
        <v>312628</v>
      </c>
      <c r="D87" s="20">
        <v>455290</v>
      </c>
      <c r="E87" s="20">
        <v>153778</v>
      </c>
      <c r="F87" s="20">
        <v>103810</v>
      </c>
      <c r="G87" s="20">
        <v>89211</v>
      </c>
      <c r="H87" s="20">
        <v>33243</v>
      </c>
      <c r="I87" s="20">
        <v>16851</v>
      </c>
      <c r="J87" s="20">
        <v>19191</v>
      </c>
      <c r="K87" s="20">
        <v>13968</v>
      </c>
      <c r="L87" s="24">
        <v>1197970</v>
      </c>
    </row>
    <row r="88" spans="2:12" x14ac:dyDescent="0.25">
      <c r="B88" s="23">
        <v>40724</v>
      </c>
      <c r="C88" s="20">
        <v>339412</v>
      </c>
      <c r="D88" s="20">
        <v>445638</v>
      </c>
      <c r="E88" s="20">
        <v>156022</v>
      </c>
      <c r="F88" s="20">
        <v>105322</v>
      </c>
      <c r="G88" s="20">
        <v>90085</v>
      </c>
      <c r="H88" s="20">
        <v>33515</v>
      </c>
      <c r="I88" s="20">
        <v>17211</v>
      </c>
      <c r="J88" s="20">
        <v>19248</v>
      </c>
      <c r="K88" s="20">
        <v>14126</v>
      </c>
      <c r="L88" s="24">
        <v>1220579</v>
      </c>
    </row>
    <row r="89" spans="2:12" x14ac:dyDescent="0.25">
      <c r="B89" s="23">
        <v>40755</v>
      </c>
      <c r="C89" s="20">
        <v>316457</v>
      </c>
      <c r="D89" s="20">
        <v>457506</v>
      </c>
      <c r="E89" s="20">
        <v>159679</v>
      </c>
      <c r="F89" s="20">
        <v>107662</v>
      </c>
      <c r="G89" s="20">
        <v>91189</v>
      </c>
      <c r="H89" s="20">
        <v>33593</v>
      </c>
      <c r="I89" s="20">
        <v>17047</v>
      </c>
      <c r="J89" s="20">
        <v>19213</v>
      </c>
      <c r="K89" s="20">
        <v>14043</v>
      </c>
      <c r="L89" s="24">
        <v>1216389</v>
      </c>
    </row>
    <row r="90" spans="2:12" x14ac:dyDescent="0.25">
      <c r="B90" s="23">
        <v>40786</v>
      </c>
      <c r="C90" s="20">
        <v>305933</v>
      </c>
      <c r="D90" s="20">
        <v>466269</v>
      </c>
      <c r="E90" s="20">
        <v>164938</v>
      </c>
      <c r="F90" s="20">
        <v>109375</v>
      </c>
      <c r="G90" s="20">
        <v>94710</v>
      </c>
      <c r="H90" s="20">
        <v>36321</v>
      </c>
      <c r="I90" s="20">
        <v>18046</v>
      </c>
      <c r="J90" s="20">
        <v>21311</v>
      </c>
      <c r="K90" s="20">
        <v>15523</v>
      </c>
      <c r="L90" s="24">
        <v>1232426</v>
      </c>
    </row>
    <row r="91" spans="2:12" x14ac:dyDescent="0.25">
      <c r="B91" s="23">
        <v>40816</v>
      </c>
      <c r="C91" s="20">
        <v>392448</v>
      </c>
      <c r="D91" s="20">
        <v>440318</v>
      </c>
      <c r="E91" s="20">
        <v>148313</v>
      </c>
      <c r="F91" s="20">
        <v>94712</v>
      </c>
      <c r="G91" s="20">
        <v>67871</v>
      </c>
      <c r="H91" s="20">
        <v>26795</v>
      </c>
      <c r="I91" s="20">
        <v>13621</v>
      </c>
      <c r="J91" s="20">
        <v>14053</v>
      </c>
      <c r="K91" s="20">
        <v>10715</v>
      </c>
      <c r="L91" s="24">
        <v>1208846</v>
      </c>
    </row>
    <row r="92" spans="2:12" x14ac:dyDescent="0.25">
      <c r="B92" s="23">
        <v>40847</v>
      </c>
      <c r="C92" s="20">
        <v>389475</v>
      </c>
      <c r="D92" s="20">
        <v>448908</v>
      </c>
      <c r="E92" s="20">
        <v>153048</v>
      </c>
      <c r="F92" s="20">
        <v>95941</v>
      </c>
      <c r="G92" s="20">
        <v>67675</v>
      </c>
      <c r="H92" s="20">
        <v>27284</v>
      </c>
      <c r="I92" s="20">
        <v>14541</v>
      </c>
      <c r="J92" s="20">
        <v>15100</v>
      </c>
      <c r="K92" s="20">
        <v>11088</v>
      </c>
      <c r="L92" s="24">
        <v>1223060</v>
      </c>
    </row>
    <row r="93" spans="2:12" x14ac:dyDescent="0.25">
      <c r="B93" s="23">
        <v>40877</v>
      </c>
      <c r="C93" s="20">
        <v>396173</v>
      </c>
      <c r="D93" s="20">
        <v>449956</v>
      </c>
      <c r="E93" s="20">
        <v>145005</v>
      </c>
      <c r="F93" s="20">
        <v>98421</v>
      </c>
      <c r="G93" s="20">
        <v>75961</v>
      </c>
      <c r="H93" s="20">
        <v>27520</v>
      </c>
      <c r="I93" s="20">
        <v>14330</v>
      </c>
      <c r="J93" s="20">
        <v>14423</v>
      </c>
      <c r="K93" s="20">
        <v>10891</v>
      </c>
      <c r="L93" s="24">
        <v>1232680</v>
      </c>
    </row>
    <row r="94" spans="2:12" x14ac:dyDescent="0.25">
      <c r="B94" s="23">
        <v>40908</v>
      </c>
      <c r="C94" s="20">
        <v>377414</v>
      </c>
      <c r="D94" s="20">
        <v>452392</v>
      </c>
      <c r="E94" s="20">
        <v>153490</v>
      </c>
      <c r="F94" s="20">
        <v>102098</v>
      </c>
      <c r="G94" s="20">
        <v>80440</v>
      </c>
      <c r="H94" s="20">
        <v>30211</v>
      </c>
      <c r="I94" s="20">
        <v>16284</v>
      </c>
      <c r="J94" s="20">
        <v>16844</v>
      </c>
      <c r="K94" s="20">
        <v>13607</v>
      </c>
      <c r="L94" s="24">
        <v>1242780</v>
      </c>
    </row>
    <row r="95" spans="2:12" x14ac:dyDescent="0.25">
      <c r="B95" s="23">
        <v>40939</v>
      </c>
      <c r="C95" s="20">
        <v>344031</v>
      </c>
      <c r="D95" s="20">
        <v>448867</v>
      </c>
      <c r="E95" s="20">
        <v>138798</v>
      </c>
      <c r="F95" s="20">
        <v>94239</v>
      </c>
      <c r="G95" s="20">
        <v>72211</v>
      </c>
      <c r="H95" s="20">
        <v>25375</v>
      </c>
      <c r="I95" s="20">
        <v>13484</v>
      </c>
      <c r="J95" s="20">
        <v>13425</v>
      </c>
      <c r="K95" s="20">
        <v>10244</v>
      </c>
      <c r="L95" s="24">
        <v>1160674</v>
      </c>
    </row>
    <row r="96" spans="2:12" x14ac:dyDescent="0.25">
      <c r="B96" s="23">
        <v>40968</v>
      </c>
      <c r="C96" s="20">
        <v>410881</v>
      </c>
      <c r="D96" s="20">
        <v>448245</v>
      </c>
      <c r="E96" s="20">
        <v>142026</v>
      </c>
      <c r="F96" s="20">
        <v>98108</v>
      </c>
      <c r="G96" s="20">
        <v>75660</v>
      </c>
      <c r="H96" s="20">
        <v>27253</v>
      </c>
      <c r="I96" s="20">
        <v>14271</v>
      </c>
      <c r="J96" s="20">
        <v>14512</v>
      </c>
      <c r="K96" s="20">
        <v>11094</v>
      </c>
      <c r="L96" s="24">
        <v>1242050</v>
      </c>
    </row>
    <row r="97" spans="2:12" x14ac:dyDescent="0.25">
      <c r="B97" s="23">
        <v>40999</v>
      </c>
      <c r="C97" s="20">
        <v>392909</v>
      </c>
      <c r="D97" s="20">
        <v>468125</v>
      </c>
      <c r="E97" s="20">
        <v>148189</v>
      </c>
      <c r="F97" s="20">
        <v>100068</v>
      </c>
      <c r="G97" s="20">
        <v>79197</v>
      </c>
      <c r="H97" s="20">
        <v>29820</v>
      </c>
      <c r="I97" s="20">
        <v>16299</v>
      </c>
      <c r="J97" s="20">
        <v>16309</v>
      </c>
      <c r="K97" s="20">
        <v>12410</v>
      </c>
      <c r="L97" s="24">
        <v>1263326</v>
      </c>
    </row>
    <row r="98" spans="2:12" x14ac:dyDescent="0.25">
      <c r="B98" s="23">
        <v>41029</v>
      </c>
      <c r="C98" s="20">
        <v>379943</v>
      </c>
      <c r="D98" s="20">
        <v>468883</v>
      </c>
      <c r="E98" s="20">
        <v>141771</v>
      </c>
      <c r="F98" s="20">
        <v>98135</v>
      </c>
      <c r="G98" s="20">
        <v>75062</v>
      </c>
      <c r="H98" s="20">
        <v>27555</v>
      </c>
      <c r="I98" s="20">
        <v>15054</v>
      </c>
      <c r="J98" s="20">
        <v>14645</v>
      </c>
      <c r="K98" s="20">
        <v>11168</v>
      </c>
      <c r="L98" s="24">
        <v>1232216</v>
      </c>
    </row>
    <row r="99" spans="2:12" x14ac:dyDescent="0.25">
      <c r="B99" s="23">
        <v>41060</v>
      </c>
      <c r="C99" s="20">
        <v>395128</v>
      </c>
      <c r="D99" s="20">
        <v>472638</v>
      </c>
      <c r="E99" s="20">
        <v>151348</v>
      </c>
      <c r="F99" s="20">
        <v>102795</v>
      </c>
      <c r="G99" s="20">
        <v>80473</v>
      </c>
      <c r="H99" s="20">
        <v>31067</v>
      </c>
      <c r="I99" s="20">
        <v>16869</v>
      </c>
      <c r="J99" s="20">
        <v>17297</v>
      </c>
      <c r="K99" s="20">
        <v>13553</v>
      </c>
      <c r="L99" s="24">
        <v>1281168</v>
      </c>
    </row>
    <row r="100" spans="2:12" x14ac:dyDescent="0.25">
      <c r="B100" s="23">
        <v>41090</v>
      </c>
      <c r="C100" s="20">
        <v>389295</v>
      </c>
      <c r="D100" s="20">
        <v>461557</v>
      </c>
      <c r="E100" s="20">
        <v>142812</v>
      </c>
      <c r="F100" s="20">
        <v>99385</v>
      </c>
      <c r="G100" s="20">
        <v>76120</v>
      </c>
      <c r="H100" s="20">
        <v>27693</v>
      </c>
      <c r="I100" s="20">
        <v>14604</v>
      </c>
      <c r="J100" s="20">
        <v>14287</v>
      </c>
      <c r="K100" s="20">
        <v>10777</v>
      </c>
      <c r="L100" s="24">
        <v>1236530</v>
      </c>
    </row>
    <row r="101" spans="2:12" x14ac:dyDescent="0.25">
      <c r="B101" s="23">
        <v>41121</v>
      </c>
      <c r="C101" s="20">
        <v>390480</v>
      </c>
      <c r="D101" s="20">
        <v>475658</v>
      </c>
      <c r="E101" s="20">
        <v>150366</v>
      </c>
      <c r="F101" s="20">
        <v>103017</v>
      </c>
      <c r="G101" s="20">
        <v>81303</v>
      </c>
      <c r="H101" s="20">
        <v>30628</v>
      </c>
      <c r="I101" s="20">
        <v>17052</v>
      </c>
      <c r="J101" s="20">
        <v>17067</v>
      </c>
      <c r="K101" s="20">
        <v>13438</v>
      </c>
      <c r="L101" s="24">
        <v>1279009</v>
      </c>
    </row>
    <row r="102" spans="2:12" x14ac:dyDescent="0.25">
      <c r="B102" s="23">
        <v>41152</v>
      </c>
      <c r="C102" s="20">
        <v>390958</v>
      </c>
      <c r="D102" s="20">
        <v>468492</v>
      </c>
      <c r="E102" s="20">
        <v>147617</v>
      </c>
      <c r="F102" s="20">
        <v>101744</v>
      </c>
      <c r="G102" s="20">
        <v>78775</v>
      </c>
      <c r="H102" s="20">
        <v>29385</v>
      </c>
      <c r="I102" s="20">
        <v>15656</v>
      </c>
      <c r="J102" s="20">
        <v>15687</v>
      </c>
      <c r="K102" s="20">
        <v>11919</v>
      </c>
      <c r="L102" s="24">
        <v>1260233</v>
      </c>
    </row>
    <row r="103" spans="2:12" x14ac:dyDescent="0.25">
      <c r="B103" s="23">
        <v>41182</v>
      </c>
      <c r="C103" s="20">
        <v>372862</v>
      </c>
      <c r="D103" s="20">
        <v>470299</v>
      </c>
      <c r="E103" s="20">
        <v>145322</v>
      </c>
      <c r="F103" s="20">
        <v>101366</v>
      </c>
      <c r="G103" s="20">
        <v>78407</v>
      </c>
      <c r="H103" s="20">
        <v>29170</v>
      </c>
      <c r="I103" s="20">
        <v>15528</v>
      </c>
      <c r="J103" s="20">
        <v>15624</v>
      </c>
      <c r="K103" s="20">
        <v>11853</v>
      </c>
      <c r="L103" s="24">
        <v>1240431</v>
      </c>
    </row>
    <row r="104" spans="2:12" x14ac:dyDescent="0.25">
      <c r="B104" s="23">
        <v>41213</v>
      </c>
      <c r="C104" s="20">
        <v>401810</v>
      </c>
      <c r="D104" s="20">
        <v>470663</v>
      </c>
      <c r="E104" s="20">
        <v>154088</v>
      </c>
      <c r="F104" s="20">
        <v>104024</v>
      </c>
      <c r="G104" s="20">
        <v>80581</v>
      </c>
      <c r="H104" s="20">
        <v>30119</v>
      </c>
      <c r="I104" s="20">
        <v>16261</v>
      </c>
      <c r="J104" s="20">
        <v>16823</v>
      </c>
      <c r="K104" s="20">
        <v>13242</v>
      </c>
      <c r="L104" s="24">
        <v>1287611</v>
      </c>
    </row>
    <row r="105" spans="2:12" x14ac:dyDescent="0.25">
      <c r="B105" s="23">
        <v>41243</v>
      </c>
      <c r="C105" s="20">
        <v>396336</v>
      </c>
      <c r="D105" s="20">
        <v>468495</v>
      </c>
      <c r="E105" s="20">
        <v>150060</v>
      </c>
      <c r="F105" s="20">
        <v>103605</v>
      </c>
      <c r="G105" s="20">
        <v>79975</v>
      </c>
      <c r="H105" s="20">
        <v>30249</v>
      </c>
      <c r="I105" s="20">
        <v>15749</v>
      </c>
      <c r="J105" s="20">
        <v>16112</v>
      </c>
      <c r="K105" s="20">
        <v>12666</v>
      </c>
      <c r="L105" s="24">
        <v>1273247</v>
      </c>
    </row>
    <row r="106" spans="2:12" x14ac:dyDescent="0.25">
      <c r="B106" s="23">
        <v>41274</v>
      </c>
      <c r="C106" s="20">
        <v>381266</v>
      </c>
      <c r="D106" s="20">
        <v>470515</v>
      </c>
      <c r="E106" s="20">
        <v>160358</v>
      </c>
      <c r="F106" s="20">
        <v>109607</v>
      </c>
      <c r="G106" s="20">
        <v>85274</v>
      </c>
      <c r="H106" s="20">
        <v>32491</v>
      </c>
      <c r="I106" s="20">
        <v>17206</v>
      </c>
      <c r="J106" s="20">
        <v>19104</v>
      </c>
      <c r="K106" s="20">
        <v>15316</v>
      </c>
      <c r="L106" s="24">
        <v>1291137</v>
      </c>
    </row>
    <row r="107" spans="2:12" x14ac:dyDescent="0.25">
      <c r="B107" s="23">
        <v>41305</v>
      </c>
      <c r="C107" s="20">
        <v>362331</v>
      </c>
      <c r="D107" s="20">
        <v>471453</v>
      </c>
      <c r="E107" s="20">
        <v>153430</v>
      </c>
      <c r="F107" s="20">
        <v>102092</v>
      </c>
      <c r="G107" s="20">
        <v>78476</v>
      </c>
      <c r="H107" s="20">
        <v>28834</v>
      </c>
      <c r="I107" s="20">
        <v>15324</v>
      </c>
      <c r="J107" s="20">
        <v>16273</v>
      </c>
      <c r="K107" s="20">
        <v>12900</v>
      </c>
      <c r="L107" s="24">
        <v>1241113</v>
      </c>
    </row>
    <row r="108" spans="2:12" x14ac:dyDescent="0.25">
      <c r="B108" s="23">
        <v>41333</v>
      </c>
      <c r="C108" s="20">
        <v>424115</v>
      </c>
      <c r="D108" s="20">
        <v>456341</v>
      </c>
      <c r="E108" s="20">
        <v>149142</v>
      </c>
      <c r="F108" s="20">
        <v>102239</v>
      </c>
      <c r="G108" s="20">
        <v>78159</v>
      </c>
      <c r="H108" s="20">
        <v>29599</v>
      </c>
      <c r="I108" s="20">
        <v>16331</v>
      </c>
      <c r="J108" s="20">
        <v>16019</v>
      </c>
      <c r="K108" s="20">
        <v>12590</v>
      </c>
      <c r="L108" s="24">
        <v>1284535</v>
      </c>
    </row>
    <row r="109" spans="2:12" x14ac:dyDescent="0.25">
      <c r="B109" s="23">
        <v>41364</v>
      </c>
      <c r="C109" s="20">
        <v>417474</v>
      </c>
      <c r="D109" s="20">
        <v>474345</v>
      </c>
      <c r="E109" s="20">
        <v>155218</v>
      </c>
      <c r="F109" s="20">
        <v>106123</v>
      </c>
      <c r="G109" s="20">
        <v>82117</v>
      </c>
      <c r="H109" s="20">
        <v>31946</v>
      </c>
      <c r="I109" s="20">
        <v>17388</v>
      </c>
      <c r="J109" s="20">
        <v>17752</v>
      </c>
      <c r="K109" s="20">
        <v>14510</v>
      </c>
      <c r="L109" s="24">
        <v>1316873</v>
      </c>
    </row>
    <row r="110" spans="2:12" x14ac:dyDescent="0.25">
      <c r="B110" s="23">
        <v>41394</v>
      </c>
      <c r="C110" s="20">
        <v>402997</v>
      </c>
      <c r="D110" s="20">
        <v>474802</v>
      </c>
      <c r="E110" s="20">
        <v>153388</v>
      </c>
      <c r="F110" s="20">
        <v>84091</v>
      </c>
      <c r="G110" s="20">
        <v>111905</v>
      </c>
      <c r="H110" s="20">
        <v>31306</v>
      </c>
      <c r="I110" s="20">
        <v>16378</v>
      </c>
      <c r="J110" s="20">
        <v>16906</v>
      </c>
      <c r="K110" s="20">
        <v>12297</v>
      </c>
      <c r="L110" s="24">
        <v>1304070</v>
      </c>
    </row>
    <row r="111" spans="2:12" x14ac:dyDescent="0.25">
      <c r="B111" s="23">
        <v>41425</v>
      </c>
      <c r="C111" s="20">
        <v>420744</v>
      </c>
      <c r="D111" s="20">
        <v>475591</v>
      </c>
      <c r="E111" s="20">
        <v>157992</v>
      </c>
      <c r="F111" s="20">
        <v>89467</v>
      </c>
      <c r="G111" s="20">
        <v>114470</v>
      </c>
      <c r="H111" s="20">
        <v>35724</v>
      </c>
      <c r="I111" s="20">
        <v>17645</v>
      </c>
      <c r="J111" s="20">
        <v>18623</v>
      </c>
      <c r="K111" s="20">
        <v>14802</v>
      </c>
      <c r="L111" s="24">
        <v>1345058</v>
      </c>
    </row>
    <row r="112" spans="2:12" x14ac:dyDescent="0.25">
      <c r="B112" s="23">
        <v>41455</v>
      </c>
      <c r="C112" s="20">
        <v>408484</v>
      </c>
      <c r="D112" s="20">
        <v>487050</v>
      </c>
      <c r="E112" s="20">
        <v>155655</v>
      </c>
      <c r="F112" s="20">
        <v>86291</v>
      </c>
      <c r="G112" s="20">
        <v>112897</v>
      </c>
      <c r="H112" s="20">
        <v>34788</v>
      </c>
      <c r="I112" s="20">
        <v>17214</v>
      </c>
      <c r="J112" s="20">
        <v>17596</v>
      </c>
      <c r="K112" s="20">
        <v>13341</v>
      </c>
      <c r="L112" s="24">
        <v>1333316</v>
      </c>
    </row>
    <row r="113" spans="2:12" x14ac:dyDescent="0.25">
      <c r="B113" s="23">
        <v>41486</v>
      </c>
      <c r="C113" s="20">
        <v>415995</v>
      </c>
      <c r="D113" s="20">
        <v>477951</v>
      </c>
      <c r="E113" s="20">
        <v>160876</v>
      </c>
      <c r="F113" s="20">
        <v>89718</v>
      </c>
      <c r="G113" s="20">
        <v>115940</v>
      </c>
      <c r="H113" s="20">
        <v>36143</v>
      </c>
      <c r="I113" s="20">
        <v>18114</v>
      </c>
      <c r="J113" s="20">
        <v>19252</v>
      </c>
      <c r="K113" s="20">
        <v>15338</v>
      </c>
      <c r="L113" s="24">
        <v>1349327</v>
      </c>
    </row>
    <row r="114" spans="2:12" x14ac:dyDescent="0.25">
      <c r="B114" s="23">
        <v>41517</v>
      </c>
      <c r="C114" s="20">
        <v>396288</v>
      </c>
      <c r="D114" s="20">
        <v>484156</v>
      </c>
      <c r="E114" s="20">
        <v>162147</v>
      </c>
      <c r="F114" s="20">
        <v>90542</v>
      </c>
      <c r="G114" s="20">
        <v>116360</v>
      </c>
      <c r="H114" s="20">
        <v>36114</v>
      </c>
      <c r="I114" s="20">
        <v>17407</v>
      </c>
      <c r="J114" s="20">
        <v>18399</v>
      </c>
      <c r="K114" s="20">
        <v>14617</v>
      </c>
      <c r="L114" s="24">
        <v>1336030</v>
      </c>
    </row>
    <row r="115" spans="2:12" x14ac:dyDescent="0.25">
      <c r="B115" s="23">
        <v>41547</v>
      </c>
      <c r="C115" s="20">
        <v>374694</v>
      </c>
      <c r="D115" s="20">
        <v>506458</v>
      </c>
      <c r="E115" s="20">
        <v>162994</v>
      </c>
      <c r="F115" s="20">
        <v>89910</v>
      </c>
      <c r="G115" s="20">
        <v>114260</v>
      </c>
      <c r="H115" s="20">
        <v>36558</v>
      </c>
      <c r="I115" s="20">
        <v>18166</v>
      </c>
      <c r="J115" s="20">
        <v>18696</v>
      </c>
      <c r="K115" s="20">
        <v>14150</v>
      </c>
      <c r="L115" s="24">
        <v>1335886</v>
      </c>
    </row>
    <row r="116" spans="2:12" x14ac:dyDescent="0.25">
      <c r="B116" s="23">
        <v>41578</v>
      </c>
      <c r="C116" s="20">
        <v>384942</v>
      </c>
      <c r="D116" s="20">
        <v>508934</v>
      </c>
      <c r="E116" s="20">
        <v>169806</v>
      </c>
      <c r="F116" s="20">
        <v>93778</v>
      </c>
      <c r="G116" s="20">
        <v>117869</v>
      </c>
      <c r="H116" s="20">
        <v>37947</v>
      </c>
      <c r="I116" s="20">
        <v>18733</v>
      </c>
      <c r="J116" s="20">
        <v>19733</v>
      </c>
      <c r="K116" s="20">
        <v>14961</v>
      </c>
      <c r="L116" s="24">
        <v>1366703</v>
      </c>
    </row>
    <row r="117" spans="2:12" x14ac:dyDescent="0.25">
      <c r="B117" s="23">
        <v>41608</v>
      </c>
      <c r="C117" s="20">
        <v>470368</v>
      </c>
      <c r="D117" s="20">
        <v>471943</v>
      </c>
      <c r="E117" s="20">
        <v>141441</v>
      </c>
      <c r="F117" s="20">
        <v>90900</v>
      </c>
      <c r="G117" s="20">
        <v>96179</v>
      </c>
      <c r="H117" s="20">
        <v>26812</v>
      </c>
      <c r="I117" s="20">
        <v>15568</v>
      </c>
      <c r="J117" s="20">
        <v>14370</v>
      </c>
      <c r="K117" s="20">
        <v>10754</v>
      </c>
      <c r="L117" s="24">
        <v>1338335</v>
      </c>
    </row>
    <row r="118" spans="2:12" x14ac:dyDescent="0.25">
      <c r="B118" s="23">
        <v>41639</v>
      </c>
      <c r="C118" s="20">
        <v>459807</v>
      </c>
      <c r="D118" s="20">
        <v>484095</v>
      </c>
      <c r="E118" s="20">
        <v>151928</v>
      </c>
      <c r="F118" s="20">
        <v>100718</v>
      </c>
      <c r="G118" s="20">
        <v>102314</v>
      </c>
      <c r="H118" s="20">
        <v>29820</v>
      </c>
      <c r="I118" s="20">
        <v>17884</v>
      </c>
      <c r="J118" s="20">
        <v>17032</v>
      </c>
      <c r="K118" s="20">
        <v>13368</v>
      </c>
      <c r="L118" s="24">
        <v>1376966</v>
      </c>
    </row>
    <row r="119" spans="2:12" x14ac:dyDescent="0.25">
      <c r="B119" s="23">
        <v>41670</v>
      </c>
      <c r="C119" s="20">
        <v>439685</v>
      </c>
      <c r="D119" s="20">
        <v>483569</v>
      </c>
      <c r="E119" s="20">
        <v>144403</v>
      </c>
      <c r="F119" s="20">
        <v>92912</v>
      </c>
      <c r="G119" s="20">
        <v>95375</v>
      </c>
      <c r="H119" s="20">
        <v>26477</v>
      </c>
      <c r="I119" s="20">
        <v>15496</v>
      </c>
      <c r="J119" s="20">
        <v>14544</v>
      </c>
      <c r="K119" s="20">
        <v>11741</v>
      </c>
      <c r="L119" s="24">
        <v>1324202</v>
      </c>
    </row>
    <row r="120" spans="2:12" x14ac:dyDescent="0.25">
      <c r="B120" s="23">
        <v>41698</v>
      </c>
      <c r="C120" s="20">
        <v>496992</v>
      </c>
      <c r="D120" s="20">
        <v>461435</v>
      </c>
      <c r="E120" s="20">
        <v>148289</v>
      </c>
      <c r="F120" s="20">
        <v>76824</v>
      </c>
      <c r="G120" s="20">
        <v>110692</v>
      </c>
      <c r="H120" s="20">
        <v>27808</v>
      </c>
      <c r="I120" s="20">
        <v>15782</v>
      </c>
      <c r="J120" s="20">
        <v>14587</v>
      </c>
      <c r="K120" s="20">
        <v>11376</v>
      </c>
      <c r="L120" s="24">
        <v>1363785</v>
      </c>
    </row>
    <row r="121" spans="2:12" x14ac:dyDescent="0.25">
      <c r="B121" s="23">
        <v>41729</v>
      </c>
      <c r="C121" s="20">
        <v>497656</v>
      </c>
      <c r="D121" s="20">
        <v>482674</v>
      </c>
      <c r="E121" s="20">
        <v>156387</v>
      </c>
      <c r="F121" s="20">
        <v>80568</v>
      </c>
      <c r="G121" s="20">
        <v>113937</v>
      </c>
      <c r="H121" s="20">
        <v>29660</v>
      </c>
      <c r="I121" s="20">
        <v>16789</v>
      </c>
      <c r="J121" s="20">
        <v>16305</v>
      </c>
      <c r="K121" s="20">
        <v>12932</v>
      </c>
      <c r="L121" s="24">
        <v>1406908</v>
      </c>
    </row>
    <row r="122" spans="2:12" x14ac:dyDescent="0.25">
      <c r="B122" s="23">
        <v>41759</v>
      </c>
      <c r="C122" s="20">
        <v>501965</v>
      </c>
      <c r="D122" s="20">
        <v>482381</v>
      </c>
      <c r="E122" s="20">
        <v>158873</v>
      </c>
      <c r="F122" s="20">
        <v>83074</v>
      </c>
      <c r="G122" s="20">
        <v>114239</v>
      </c>
      <c r="H122" s="20">
        <v>29425</v>
      </c>
      <c r="I122" s="20">
        <v>16416</v>
      </c>
      <c r="J122" s="20">
        <v>15693</v>
      </c>
      <c r="K122" s="20">
        <v>12074</v>
      </c>
      <c r="L122" s="24">
        <v>1414140</v>
      </c>
    </row>
    <row r="123" spans="2:12" x14ac:dyDescent="0.25">
      <c r="B123" s="23">
        <v>41790</v>
      </c>
      <c r="C123" s="20">
        <v>503510</v>
      </c>
      <c r="D123" s="20">
        <v>482833</v>
      </c>
      <c r="E123" s="20">
        <v>158772</v>
      </c>
      <c r="F123" s="20">
        <v>81312</v>
      </c>
      <c r="G123" s="20">
        <v>115198</v>
      </c>
      <c r="H123" s="20">
        <v>30051</v>
      </c>
      <c r="I123" s="20">
        <v>17333</v>
      </c>
      <c r="J123" s="20">
        <v>16288</v>
      </c>
      <c r="K123" s="20">
        <v>12536</v>
      </c>
      <c r="L123" s="24">
        <v>1417833</v>
      </c>
    </row>
    <row r="124" spans="2:12" x14ac:dyDescent="0.25">
      <c r="B124" s="23">
        <v>41820</v>
      </c>
      <c r="C124" s="20">
        <v>491888</v>
      </c>
      <c r="D124" s="20">
        <v>499391</v>
      </c>
      <c r="E124" s="20">
        <v>160841</v>
      </c>
      <c r="F124" s="20">
        <v>83066</v>
      </c>
      <c r="G124" s="20">
        <v>116605</v>
      </c>
      <c r="H124" s="20">
        <v>30781</v>
      </c>
      <c r="I124" s="20">
        <v>17075</v>
      </c>
      <c r="J124" s="20">
        <v>16339</v>
      </c>
      <c r="K124" s="20">
        <v>13466</v>
      </c>
      <c r="L124" s="24">
        <v>1429452</v>
      </c>
    </row>
    <row r="125" spans="2:12" x14ac:dyDescent="0.25">
      <c r="B125" s="23">
        <v>41851</v>
      </c>
      <c r="C125" s="20">
        <v>505764</v>
      </c>
      <c r="D125" s="20">
        <v>490968</v>
      </c>
      <c r="E125" s="20">
        <v>165692</v>
      </c>
      <c r="F125" s="20">
        <v>87695</v>
      </c>
      <c r="G125" s="20">
        <v>119342</v>
      </c>
      <c r="H125" s="20">
        <v>31476</v>
      </c>
      <c r="I125" s="20">
        <v>17629</v>
      </c>
      <c r="J125" s="20">
        <v>16928</v>
      </c>
      <c r="K125" s="20">
        <v>13647</v>
      </c>
      <c r="L125" s="24">
        <v>1449141</v>
      </c>
    </row>
    <row r="126" spans="2:12" x14ac:dyDescent="0.25">
      <c r="B126" s="23">
        <v>41882</v>
      </c>
      <c r="C126" s="20">
        <v>497479</v>
      </c>
      <c r="D126" s="20">
        <v>486070</v>
      </c>
      <c r="E126" s="20">
        <v>158649</v>
      </c>
      <c r="F126" s="20">
        <v>82295</v>
      </c>
      <c r="G126" s="20">
        <v>116979</v>
      </c>
      <c r="H126" s="20">
        <v>30356</v>
      </c>
      <c r="I126" s="20">
        <v>17859</v>
      </c>
      <c r="J126" s="20">
        <v>16605</v>
      </c>
      <c r="K126" s="20">
        <v>13718</v>
      </c>
      <c r="L126" s="24">
        <v>1420010</v>
      </c>
    </row>
    <row r="127" spans="2:12" x14ac:dyDescent="0.25">
      <c r="B127" s="23">
        <v>41912</v>
      </c>
      <c r="C127" s="20">
        <v>490334</v>
      </c>
      <c r="D127" s="20">
        <v>510965</v>
      </c>
      <c r="E127" s="20">
        <v>164082</v>
      </c>
      <c r="F127" s="20">
        <v>87389</v>
      </c>
      <c r="G127" s="20">
        <v>117861</v>
      </c>
      <c r="H127" s="20">
        <v>31424</v>
      </c>
      <c r="I127" s="20">
        <v>18175</v>
      </c>
      <c r="J127" s="20">
        <v>17484</v>
      </c>
      <c r="K127" s="20">
        <v>13544</v>
      </c>
      <c r="L127" s="24">
        <v>1451258</v>
      </c>
    </row>
    <row r="128" spans="2:12" x14ac:dyDescent="0.25">
      <c r="B128" s="23">
        <v>41943</v>
      </c>
      <c r="C128" s="20">
        <v>499179</v>
      </c>
      <c r="D128" s="20">
        <v>507082</v>
      </c>
      <c r="E128" s="20">
        <v>167133</v>
      </c>
      <c r="F128" s="20">
        <v>95119</v>
      </c>
      <c r="G128" s="20">
        <v>120959</v>
      </c>
      <c r="H128" s="20">
        <v>32004</v>
      </c>
      <c r="I128" s="20">
        <v>18965</v>
      </c>
      <c r="J128" s="20">
        <v>17961</v>
      </c>
      <c r="K128" s="20">
        <v>13909</v>
      </c>
      <c r="L128" s="24">
        <v>1472311</v>
      </c>
    </row>
    <row r="129" spans="2:12" x14ac:dyDescent="0.25">
      <c r="B129" s="23">
        <v>41973</v>
      </c>
      <c r="C129" s="20">
        <v>481227</v>
      </c>
      <c r="D129" s="20">
        <v>515419</v>
      </c>
      <c r="E129" s="20">
        <v>160898</v>
      </c>
      <c r="F129" s="20">
        <v>92557</v>
      </c>
      <c r="G129" s="20">
        <v>115427</v>
      </c>
      <c r="H129" s="20">
        <v>31740</v>
      </c>
      <c r="I129" s="20">
        <v>17999</v>
      </c>
      <c r="J129" s="20">
        <v>16691</v>
      </c>
      <c r="K129" s="20">
        <v>12621</v>
      </c>
      <c r="L129" s="24">
        <v>1444579</v>
      </c>
    </row>
    <row r="130" spans="2:12" x14ac:dyDescent="0.25">
      <c r="B130" s="23">
        <v>42004</v>
      </c>
      <c r="C130" s="20">
        <v>493132</v>
      </c>
      <c r="D130" s="20">
        <v>517935</v>
      </c>
      <c r="E130" s="20">
        <v>176545</v>
      </c>
      <c r="F130" s="20">
        <v>102323</v>
      </c>
      <c r="G130" s="20">
        <v>124344</v>
      </c>
      <c r="H130" s="20">
        <v>35546</v>
      </c>
      <c r="I130" s="20">
        <v>21228</v>
      </c>
      <c r="J130" s="20">
        <v>20458</v>
      </c>
      <c r="K130" s="20">
        <v>16881</v>
      </c>
      <c r="L130" s="24">
        <v>1508392</v>
      </c>
    </row>
    <row r="131" spans="2:12" x14ac:dyDescent="0.25">
      <c r="B131" s="23">
        <v>42035</v>
      </c>
      <c r="C131" s="20">
        <v>460041</v>
      </c>
      <c r="D131" s="20">
        <v>517071</v>
      </c>
      <c r="E131" s="20">
        <v>163409</v>
      </c>
      <c r="F131" s="20">
        <v>92844</v>
      </c>
      <c r="G131" s="20">
        <v>113892</v>
      </c>
      <c r="H131" s="20">
        <v>30095</v>
      </c>
      <c r="I131" s="20">
        <v>17246</v>
      </c>
      <c r="J131" s="20">
        <v>16061</v>
      </c>
      <c r="K131" s="20">
        <v>12537</v>
      </c>
      <c r="L131" s="24">
        <v>1423196</v>
      </c>
    </row>
    <row r="132" spans="2:12" x14ac:dyDescent="0.25">
      <c r="B132" s="23">
        <v>42063</v>
      </c>
      <c r="C132" s="20">
        <v>522568</v>
      </c>
      <c r="D132" s="20">
        <v>506533</v>
      </c>
      <c r="E132" s="20">
        <v>166942</v>
      </c>
      <c r="F132" s="20">
        <v>88774</v>
      </c>
      <c r="G132" s="20">
        <v>122205</v>
      </c>
      <c r="H132" s="20">
        <v>34249</v>
      </c>
      <c r="I132" s="20">
        <v>19148</v>
      </c>
      <c r="J132" s="20">
        <v>17089</v>
      </c>
      <c r="K132" s="20">
        <v>13284</v>
      </c>
      <c r="L132" s="24">
        <v>1490792</v>
      </c>
    </row>
    <row r="133" spans="2:12" x14ac:dyDescent="0.25">
      <c r="B133" s="23">
        <v>42094</v>
      </c>
      <c r="C133" s="20">
        <v>511249</v>
      </c>
      <c r="D133" s="20">
        <v>533201</v>
      </c>
      <c r="E133" s="20">
        <v>178786</v>
      </c>
      <c r="F133" s="20">
        <v>93668</v>
      </c>
      <c r="G133" s="20">
        <v>128544</v>
      </c>
      <c r="H133" s="20">
        <v>37285</v>
      </c>
      <c r="I133" s="20">
        <v>21894</v>
      </c>
      <c r="J133" s="20">
        <v>19456</v>
      </c>
      <c r="K133" s="20">
        <v>15230</v>
      </c>
      <c r="L133" s="24">
        <v>1539313</v>
      </c>
    </row>
    <row r="134" spans="2:12" x14ac:dyDescent="0.25">
      <c r="B134" s="23">
        <v>42124</v>
      </c>
      <c r="C134" s="20">
        <v>504919</v>
      </c>
      <c r="D134" s="20">
        <v>526181</v>
      </c>
      <c r="E134" s="20">
        <v>173342</v>
      </c>
      <c r="F134" s="20">
        <v>93366</v>
      </c>
      <c r="G134" s="20">
        <v>127082</v>
      </c>
      <c r="H134" s="20">
        <v>35355</v>
      </c>
      <c r="I134" s="20">
        <v>19912</v>
      </c>
      <c r="J134" s="20">
        <v>18131</v>
      </c>
      <c r="K134" s="20">
        <v>15293</v>
      </c>
      <c r="L134" s="24">
        <v>1513581</v>
      </c>
    </row>
    <row r="135" spans="2:12" x14ac:dyDescent="0.25">
      <c r="B135" s="23">
        <v>42155</v>
      </c>
      <c r="C135" s="20">
        <v>518464</v>
      </c>
      <c r="D135" s="20">
        <v>531109</v>
      </c>
      <c r="E135" s="20">
        <v>172114</v>
      </c>
      <c r="F135" s="20">
        <v>92506</v>
      </c>
      <c r="G135" s="20">
        <v>126574</v>
      </c>
      <c r="H135" s="20">
        <v>35982</v>
      </c>
      <c r="I135" s="20">
        <v>20455</v>
      </c>
      <c r="J135" s="20">
        <v>19062</v>
      </c>
      <c r="K135" s="20">
        <v>14722</v>
      </c>
      <c r="L135" s="24">
        <v>1530988</v>
      </c>
    </row>
    <row r="136" spans="2:12" x14ac:dyDescent="0.25">
      <c r="B136" s="23">
        <v>42185</v>
      </c>
      <c r="C136" s="20">
        <v>511889</v>
      </c>
      <c r="D136" s="20">
        <v>545616</v>
      </c>
      <c r="E136" s="20">
        <v>178663</v>
      </c>
      <c r="F136" s="20">
        <v>97141</v>
      </c>
      <c r="G136" s="20">
        <v>129678</v>
      </c>
      <c r="H136" s="20">
        <v>36598</v>
      </c>
      <c r="I136" s="20">
        <v>20367</v>
      </c>
      <c r="J136" s="20">
        <v>18964</v>
      </c>
      <c r="K136" s="20">
        <v>14844</v>
      </c>
      <c r="L136" s="24">
        <v>1553760</v>
      </c>
    </row>
    <row r="137" spans="2:12" x14ac:dyDescent="0.25">
      <c r="B137" s="23">
        <v>42216</v>
      </c>
      <c r="C137" s="20">
        <v>498330</v>
      </c>
      <c r="D137" s="20">
        <v>555922</v>
      </c>
      <c r="E137" s="20">
        <v>185704</v>
      </c>
      <c r="F137" s="20">
        <v>100475</v>
      </c>
      <c r="G137" s="20">
        <v>134074</v>
      </c>
      <c r="H137" s="20">
        <v>38464</v>
      </c>
      <c r="I137" s="20">
        <v>22280</v>
      </c>
      <c r="J137" s="20">
        <v>20165</v>
      </c>
      <c r="K137" s="20">
        <v>15732</v>
      </c>
      <c r="L137" s="24">
        <v>1571146</v>
      </c>
    </row>
    <row r="138" spans="2:12" x14ac:dyDescent="0.25">
      <c r="B138" s="23">
        <v>42247</v>
      </c>
      <c r="C138" s="20">
        <v>480415</v>
      </c>
      <c r="D138" s="20">
        <v>550932</v>
      </c>
      <c r="E138" s="20">
        <v>177686</v>
      </c>
      <c r="F138" s="20">
        <v>94266</v>
      </c>
      <c r="G138" s="20">
        <v>128091</v>
      </c>
      <c r="H138" s="20">
        <v>36015</v>
      </c>
      <c r="I138" s="20">
        <v>20135</v>
      </c>
      <c r="J138" s="20">
        <v>18543</v>
      </c>
      <c r="K138" s="20">
        <v>14162</v>
      </c>
      <c r="L138" s="24">
        <v>1520245</v>
      </c>
    </row>
    <row r="139" spans="2:12" x14ac:dyDescent="0.25">
      <c r="B139" s="23">
        <v>42277</v>
      </c>
      <c r="C139" s="20">
        <v>471109</v>
      </c>
      <c r="D139" s="20">
        <v>575306</v>
      </c>
      <c r="E139" s="20">
        <v>186417</v>
      </c>
      <c r="F139" s="20">
        <v>101036</v>
      </c>
      <c r="G139" s="20">
        <v>133389</v>
      </c>
      <c r="H139" s="20">
        <v>38099</v>
      </c>
      <c r="I139" s="20">
        <v>21449</v>
      </c>
      <c r="J139" s="20">
        <v>19791</v>
      </c>
      <c r="K139" s="20">
        <v>15879</v>
      </c>
      <c r="L139" s="24">
        <v>1562475</v>
      </c>
    </row>
    <row r="140" spans="2:12" x14ac:dyDescent="0.25">
      <c r="B140" s="23">
        <v>42308</v>
      </c>
      <c r="C140" s="20">
        <v>463622</v>
      </c>
      <c r="D140" s="20">
        <v>595838</v>
      </c>
      <c r="E140" s="20">
        <v>187159</v>
      </c>
      <c r="F140" s="20">
        <v>102395</v>
      </c>
      <c r="G140" s="20">
        <v>134682</v>
      </c>
      <c r="H140" s="20">
        <v>38443</v>
      </c>
      <c r="I140" s="20">
        <v>21596</v>
      </c>
      <c r="J140" s="20">
        <v>19695</v>
      </c>
      <c r="K140" s="20">
        <v>14690</v>
      </c>
      <c r="L140" s="24">
        <v>1578120</v>
      </c>
    </row>
    <row r="141" spans="2:12" x14ac:dyDescent="0.25">
      <c r="B141" s="23">
        <v>42338</v>
      </c>
      <c r="C141" s="20">
        <v>567631</v>
      </c>
      <c r="D141" s="20">
        <v>543747</v>
      </c>
      <c r="E141" s="20">
        <v>160208</v>
      </c>
      <c r="F141" s="20">
        <v>116473</v>
      </c>
      <c r="G141" s="20">
        <v>106257</v>
      </c>
      <c r="H141" s="20">
        <v>33370</v>
      </c>
      <c r="I141" s="20">
        <v>15611</v>
      </c>
      <c r="J141" s="20">
        <v>14991</v>
      </c>
      <c r="K141" s="20">
        <v>11478</v>
      </c>
      <c r="L141" s="24">
        <v>1569766</v>
      </c>
    </row>
    <row r="142" spans="2:12" x14ac:dyDescent="0.25">
      <c r="B142" s="23">
        <v>42369</v>
      </c>
      <c r="C142" s="20">
        <v>566547</v>
      </c>
      <c r="D142" s="20">
        <v>547423</v>
      </c>
      <c r="E142" s="20">
        <v>173736</v>
      </c>
      <c r="F142" s="20">
        <v>126259</v>
      </c>
      <c r="G142" s="20">
        <v>113778</v>
      </c>
      <c r="H142" s="20">
        <v>37360</v>
      </c>
      <c r="I142" s="20">
        <v>18506</v>
      </c>
      <c r="J142" s="20">
        <v>17942</v>
      </c>
      <c r="K142" s="20">
        <v>15556</v>
      </c>
      <c r="L142" s="24">
        <v>1617107</v>
      </c>
    </row>
    <row r="143" spans="2:12" x14ac:dyDescent="0.25">
      <c r="B143" s="23">
        <v>42400</v>
      </c>
      <c r="C143" s="20">
        <v>523972</v>
      </c>
      <c r="D143" s="20">
        <v>536192</v>
      </c>
      <c r="E143" s="20">
        <v>152717</v>
      </c>
      <c r="F143" s="20">
        <v>114217</v>
      </c>
      <c r="G143" s="20">
        <v>102407</v>
      </c>
      <c r="H143" s="20">
        <v>31650</v>
      </c>
      <c r="I143" s="20">
        <v>14929</v>
      </c>
      <c r="J143" s="20">
        <v>14116</v>
      </c>
      <c r="K143" s="20">
        <v>10853</v>
      </c>
      <c r="L143" s="24">
        <v>1501053</v>
      </c>
    </row>
    <row r="144" spans="2:12" x14ac:dyDescent="0.25">
      <c r="B144" s="23">
        <v>42429</v>
      </c>
      <c r="C144" s="20">
        <v>575905</v>
      </c>
      <c r="D144" s="20">
        <v>565507</v>
      </c>
      <c r="E144" s="20">
        <v>159451</v>
      </c>
      <c r="F144" s="20">
        <v>108289</v>
      </c>
      <c r="G144" s="20">
        <v>116637</v>
      </c>
      <c r="H144" s="20">
        <v>35282</v>
      </c>
      <c r="I144" s="20">
        <v>16991</v>
      </c>
      <c r="J144" s="20">
        <v>15868</v>
      </c>
      <c r="K144" s="20">
        <v>11989</v>
      </c>
      <c r="L144" s="24">
        <v>1605919</v>
      </c>
    </row>
    <row r="145" spans="2:12" x14ac:dyDescent="0.25">
      <c r="B145" s="23">
        <v>42460</v>
      </c>
      <c r="C145" s="20">
        <v>600703</v>
      </c>
      <c r="D145" s="20">
        <v>586050</v>
      </c>
      <c r="E145" s="20">
        <v>165455</v>
      </c>
      <c r="F145" s="20">
        <v>113291</v>
      </c>
      <c r="G145" s="20">
        <v>119706</v>
      </c>
      <c r="H145" s="20">
        <v>37731</v>
      </c>
      <c r="I145" s="20">
        <v>18512</v>
      </c>
      <c r="J145" s="20">
        <v>17152</v>
      </c>
      <c r="K145" s="20">
        <v>12680</v>
      </c>
      <c r="L145" s="24">
        <v>1671280</v>
      </c>
    </row>
    <row r="146" spans="2:12" x14ac:dyDescent="0.25">
      <c r="B146" s="23">
        <v>42490</v>
      </c>
      <c r="C146" s="20">
        <v>589558</v>
      </c>
      <c r="D146" s="20">
        <v>581510</v>
      </c>
      <c r="E146" s="20">
        <v>163761</v>
      </c>
      <c r="F146" s="20">
        <v>110883</v>
      </c>
      <c r="G146" s="20">
        <v>117798</v>
      </c>
      <c r="H146" s="20">
        <v>36393</v>
      </c>
      <c r="I146" s="20">
        <v>17206</v>
      </c>
      <c r="J146" s="20">
        <v>16277</v>
      </c>
      <c r="K146" s="20">
        <v>13130</v>
      </c>
      <c r="L146" s="24">
        <v>1646516</v>
      </c>
    </row>
    <row r="147" spans="2:12" x14ac:dyDescent="0.25">
      <c r="B147" s="23">
        <v>42521</v>
      </c>
      <c r="C147" s="20">
        <v>593165</v>
      </c>
      <c r="D147" s="20">
        <v>595523</v>
      </c>
      <c r="E147" s="20">
        <v>169408</v>
      </c>
      <c r="F147" s="20">
        <v>114334</v>
      </c>
      <c r="G147" s="20">
        <v>121183</v>
      </c>
      <c r="H147" s="20">
        <v>37509</v>
      </c>
      <c r="I147" s="20">
        <v>18230</v>
      </c>
      <c r="J147" s="20">
        <v>17482</v>
      </c>
      <c r="K147" s="20">
        <v>13060</v>
      </c>
      <c r="L147" s="24">
        <v>1679894</v>
      </c>
    </row>
    <row r="148" spans="2:12" x14ac:dyDescent="0.25">
      <c r="B148" s="23">
        <v>42551</v>
      </c>
      <c r="C148" s="20">
        <v>575968</v>
      </c>
      <c r="D148" s="20">
        <v>584485</v>
      </c>
      <c r="E148" s="20">
        <v>164427</v>
      </c>
      <c r="F148" s="20">
        <v>113178</v>
      </c>
      <c r="G148" s="20">
        <v>120900</v>
      </c>
      <c r="H148" s="20">
        <v>36965</v>
      </c>
      <c r="I148" s="20">
        <v>18082</v>
      </c>
      <c r="J148" s="20">
        <v>16896</v>
      </c>
      <c r="K148" s="20">
        <v>12317</v>
      </c>
      <c r="L148" s="24">
        <v>1643218</v>
      </c>
    </row>
    <row r="149" spans="2:12" x14ac:dyDescent="0.25">
      <c r="B149" s="23">
        <v>42582</v>
      </c>
      <c r="C149" s="20">
        <v>591873</v>
      </c>
      <c r="D149" s="20">
        <v>597249</v>
      </c>
      <c r="E149" s="20">
        <v>165146</v>
      </c>
      <c r="F149" s="20">
        <v>112161</v>
      </c>
      <c r="G149" s="20">
        <v>118506</v>
      </c>
      <c r="H149" s="20">
        <v>36506</v>
      </c>
      <c r="I149" s="20">
        <v>17882</v>
      </c>
      <c r="J149" s="20">
        <v>16445</v>
      </c>
      <c r="K149" s="20">
        <v>12339</v>
      </c>
      <c r="L149" s="24">
        <v>1668107</v>
      </c>
    </row>
    <row r="150" spans="2:12" x14ac:dyDescent="0.25">
      <c r="B150" s="23">
        <v>42613</v>
      </c>
      <c r="C150" s="20">
        <v>586899</v>
      </c>
      <c r="D150" s="20">
        <v>603778</v>
      </c>
      <c r="E150" s="20">
        <v>170603</v>
      </c>
      <c r="F150" s="20">
        <v>114874</v>
      </c>
      <c r="G150" s="20">
        <v>121672</v>
      </c>
      <c r="H150" s="20">
        <v>37042</v>
      </c>
      <c r="I150" s="20">
        <v>18393</v>
      </c>
      <c r="J150" s="20">
        <v>17384</v>
      </c>
      <c r="K150" s="20">
        <v>13257</v>
      </c>
      <c r="L150" s="24">
        <v>1683902</v>
      </c>
    </row>
    <row r="151" spans="2:12" x14ac:dyDescent="0.25">
      <c r="B151" s="23">
        <v>42643</v>
      </c>
      <c r="C151" s="20">
        <v>599374</v>
      </c>
      <c r="D151" s="20">
        <v>591414</v>
      </c>
      <c r="E151" s="20">
        <v>170066</v>
      </c>
      <c r="F151" s="20">
        <v>116302</v>
      </c>
      <c r="G151" s="20">
        <v>121547</v>
      </c>
      <c r="H151" s="20">
        <v>37368</v>
      </c>
      <c r="I151" s="20">
        <v>18002</v>
      </c>
      <c r="J151" s="20">
        <v>17162</v>
      </c>
      <c r="K151" s="20">
        <v>13672</v>
      </c>
      <c r="L151" s="24">
        <v>1684907</v>
      </c>
    </row>
    <row r="152" spans="2:12" x14ac:dyDescent="0.25">
      <c r="B152" s="23">
        <v>42674</v>
      </c>
      <c r="C152" s="20">
        <v>589970</v>
      </c>
      <c r="D152" s="20">
        <v>598726</v>
      </c>
      <c r="E152" s="20">
        <v>170947</v>
      </c>
      <c r="F152" s="20">
        <v>116836</v>
      </c>
      <c r="G152" s="20">
        <v>123311</v>
      </c>
      <c r="H152" s="20">
        <v>38199</v>
      </c>
      <c r="I152" s="20">
        <v>18276</v>
      </c>
      <c r="J152" s="20">
        <v>17002</v>
      </c>
      <c r="K152" s="20">
        <v>12724</v>
      </c>
      <c r="L152" s="24">
        <v>1685991</v>
      </c>
    </row>
    <row r="153" spans="2:12" x14ac:dyDescent="0.25">
      <c r="B153" s="23">
        <v>42704</v>
      </c>
      <c r="C153" s="20">
        <v>606038</v>
      </c>
      <c r="D153" s="20">
        <v>597485</v>
      </c>
      <c r="E153" s="20">
        <v>169163</v>
      </c>
      <c r="F153" s="20">
        <v>115515</v>
      </c>
      <c r="G153" s="20">
        <v>121415</v>
      </c>
      <c r="H153" s="20">
        <v>37126</v>
      </c>
      <c r="I153" s="20">
        <v>18747</v>
      </c>
      <c r="J153" s="20">
        <v>16953</v>
      </c>
      <c r="K153" s="20">
        <v>12820</v>
      </c>
      <c r="L153" s="24">
        <v>1695262</v>
      </c>
    </row>
    <row r="154" spans="2:12" x14ac:dyDescent="0.25">
      <c r="B154" s="23">
        <v>42735</v>
      </c>
      <c r="C154" s="20">
        <v>590254</v>
      </c>
      <c r="D154" s="20">
        <v>598184</v>
      </c>
      <c r="E154" s="20">
        <v>185951</v>
      </c>
      <c r="F154" s="20">
        <v>123261</v>
      </c>
      <c r="G154" s="20">
        <v>128248</v>
      </c>
      <c r="H154" s="20">
        <v>41931</v>
      </c>
      <c r="I154" s="20">
        <v>20289</v>
      </c>
      <c r="J154" s="20">
        <v>20446</v>
      </c>
      <c r="K154" s="20">
        <v>17238</v>
      </c>
      <c r="L154" s="24">
        <v>1725802</v>
      </c>
    </row>
    <row r="155" spans="2:12" x14ac:dyDescent="0.25">
      <c r="B155" s="23">
        <v>42766</v>
      </c>
      <c r="C155" s="20">
        <v>537733</v>
      </c>
      <c r="D155" s="20">
        <v>600443</v>
      </c>
      <c r="E155" s="20">
        <v>169863</v>
      </c>
      <c r="F155" s="20">
        <v>113172</v>
      </c>
      <c r="G155" s="20">
        <v>116879</v>
      </c>
      <c r="H155" s="20">
        <v>36422</v>
      </c>
      <c r="I155" s="20">
        <v>18738</v>
      </c>
      <c r="J155" s="20">
        <v>18165</v>
      </c>
      <c r="K155" s="20">
        <v>12805</v>
      </c>
      <c r="L155" s="24">
        <v>1624220</v>
      </c>
    </row>
    <row r="156" spans="2:12" x14ac:dyDescent="0.25">
      <c r="B156" s="23">
        <v>42794</v>
      </c>
      <c r="C156" s="20">
        <v>596815</v>
      </c>
      <c r="D156" s="20">
        <v>582682</v>
      </c>
      <c r="E156" s="20">
        <v>174654</v>
      </c>
      <c r="F156" s="20">
        <v>111327</v>
      </c>
      <c r="G156" s="20">
        <v>128872</v>
      </c>
      <c r="H156" s="20">
        <v>38531</v>
      </c>
      <c r="I156" s="20">
        <v>18664</v>
      </c>
      <c r="J156" s="20">
        <v>17414</v>
      </c>
      <c r="K156" s="20">
        <v>13536</v>
      </c>
      <c r="L156" s="24">
        <v>1682495</v>
      </c>
    </row>
    <row r="157" spans="2:12" x14ac:dyDescent="0.25">
      <c r="B157" s="23">
        <v>42825</v>
      </c>
      <c r="C157" s="20">
        <v>581471</v>
      </c>
      <c r="D157" s="20">
        <v>605718</v>
      </c>
      <c r="E157" s="20">
        <v>188928</v>
      </c>
      <c r="F157" s="20">
        <v>116992</v>
      </c>
      <c r="G157" s="20">
        <v>133861</v>
      </c>
      <c r="H157" s="20">
        <v>42070</v>
      </c>
      <c r="I157" s="20">
        <v>20648</v>
      </c>
      <c r="J157" s="20">
        <v>20779</v>
      </c>
      <c r="K157" s="20">
        <v>16958</v>
      </c>
      <c r="L157" s="24">
        <v>1727425</v>
      </c>
    </row>
    <row r="158" spans="2:12" x14ac:dyDescent="0.25">
      <c r="B158" s="23">
        <v>42855</v>
      </c>
      <c r="C158" s="20">
        <v>602687</v>
      </c>
      <c r="D158" s="20">
        <v>602977</v>
      </c>
      <c r="E158" s="20">
        <v>177538</v>
      </c>
      <c r="F158" s="20">
        <v>112956</v>
      </c>
      <c r="G158" s="20">
        <v>129346</v>
      </c>
      <c r="H158" s="20">
        <v>39351</v>
      </c>
      <c r="I158" s="20">
        <v>19174</v>
      </c>
      <c r="J158" s="20">
        <v>18483</v>
      </c>
      <c r="K158" s="20">
        <v>13887</v>
      </c>
      <c r="L158" s="24">
        <v>1716399</v>
      </c>
    </row>
    <row r="159" spans="2:12" x14ac:dyDescent="0.25">
      <c r="B159" s="23">
        <v>42886</v>
      </c>
      <c r="C159" s="20">
        <v>635947</v>
      </c>
      <c r="D159" s="20">
        <v>616083</v>
      </c>
      <c r="E159" s="20">
        <v>189939</v>
      </c>
      <c r="F159" s="20">
        <v>118669</v>
      </c>
      <c r="G159" s="20">
        <v>135371</v>
      </c>
      <c r="H159" s="20">
        <v>41636</v>
      </c>
      <c r="I159" s="20">
        <v>20285</v>
      </c>
      <c r="J159" s="20">
        <v>20099</v>
      </c>
      <c r="K159" s="20">
        <v>15417</v>
      </c>
      <c r="L159" s="24">
        <v>1793446</v>
      </c>
    </row>
    <row r="160" spans="2:12" x14ac:dyDescent="0.25">
      <c r="B160" s="23">
        <v>42916</v>
      </c>
      <c r="C160" s="20">
        <v>750505</v>
      </c>
      <c r="D160" s="20">
        <v>564380</v>
      </c>
      <c r="E160" s="20">
        <v>155562</v>
      </c>
      <c r="F160" s="20">
        <v>123618</v>
      </c>
      <c r="G160" s="20">
        <v>103715</v>
      </c>
      <c r="H160" s="20">
        <v>33395</v>
      </c>
      <c r="I160" s="20">
        <v>16629</v>
      </c>
      <c r="J160" s="20">
        <v>15209</v>
      </c>
      <c r="K160" s="20">
        <v>11260</v>
      </c>
      <c r="L160" s="24">
        <v>1774273</v>
      </c>
    </row>
    <row r="161" spans="2:12" x14ac:dyDescent="0.25">
      <c r="B161" s="23">
        <v>42947</v>
      </c>
      <c r="C161" s="20">
        <v>750001</v>
      </c>
      <c r="D161" s="20">
        <v>569466</v>
      </c>
      <c r="E161" s="20">
        <v>156654</v>
      </c>
      <c r="F161" s="20">
        <v>124358</v>
      </c>
      <c r="G161" s="20">
        <v>103266</v>
      </c>
      <c r="H161" s="20">
        <v>33198</v>
      </c>
      <c r="I161" s="20">
        <v>16037</v>
      </c>
      <c r="J161" s="20">
        <v>15231</v>
      </c>
      <c r="K161" s="20">
        <v>11597</v>
      </c>
      <c r="L161" s="24">
        <v>1779808</v>
      </c>
    </row>
    <row r="162" spans="2:12" x14ac:dyDescent="0.25">
      <c r="B162" s="23">
        <v>42978</v>
      </c>
      <c r="C162" s="20">
        <v>755548</v>
      </c>
      <c r="D162" s="20">
        <v>562806</v>
      </c>
      <c r="E162" s="20">
        <v>165956</v>
      </c>
      <c r="F162" s="20">
        <v>124140</v>
      </c>
      <c r="G162" s="20">
        <v>102192</v>
      </c>
      <c r="H162" s="20">
        <v>33203</v>
      </c>
      <c r="I162" s="20">
        <v>16102</v>
      </c>
      <c r="J162" s="20">
        <v>15233</v>
      </c>
      <c r="K162" s="20">
        <v>11328</v>
      </c>
      <c r="L162" s="24">
        <v>1786508</v>
      </c>
    </row>
    <row r="163" spans="2:12" x14ac:dyDescent="0.25">
      <c r="B163" s="23">
        <v>43008</v>
      </c>
      <c r="C163" s="20">
        <v>739891</v>
      </c>
      <c r="D163" s="20">
        <v>560568</v>
      </c>
      <c r="E163" s="20">
        <v>165971</v>
      </c>
      <c r="F163" s="20">
        <v>106580</v>
      </c>
      <c r="G163" s="20">
        <v>122739</v>
      </c>
      <c r="H163" s="20">
        <v>34743</v>
      </c>
      <c r="I163" s="20">
        <v>17172</v>
      </c>
      <c r="J163" s="20">
        <v>15539</v>
      </c>
      <c r="K163" s="20">
        <v>11815</v>
      </c>
      <c r="L163" s="24">
        <v>1775018</v>
      </c>
    </row>
    <row r="164" spans="2:12" x14ac:dyDescent="0.25">
      <c r="B164" s="23">
        <v>43039</v>
      </c>
      <c r="C164" s="20">
        <v>743565</v>
      </c>
      <c r="D164" s="20">
        <v>580830</v>
      </c>
      <c r="E164" s="20">
        <v>169729</v>
      </c>
      <c r="F164" s="20">
        <v>107289</v>
      </c>
      <c r="G164" s="20">
        <v>125857</v>
      </c>
      <c r="H164" s="20">
        <v>35048</v>
      </c>
      <c r="I164" s="20">
        <v>17596</v>
      </c>
      <c r="J164" s="20">
        <v>15691</v>
      </c>
      <c r="K164" s="20">
        <v>11501</v>
      </c>
      <c r="L164" s="24">
        <v>1807106</v>
      </c>
    </row>
    <row r="165" spans="2:12" x14ac:dyDescent="0.25">
      <c r="B165" s="23">
        <v>43069</v>
      </c>
      <c r="C165" s="20">
        <v>772732</v>
      </c>
      <c r="D165" s="20">
        <v>567876</v>
      </c>
      <c r="E165" s="20">
        <v>170267</v>
      </c>
      <c r="F165" s="20">
        <v>113974</v>
      </c>
      <c r="G165" s="20">
        <v>107601</v>
      </c>
      <c r="H165" s="20">
        <v>30965</v>
      </c>
      <c r="I165" s="20">
        <v>14631</v>
      </c>
      <c r="J165" s="20">
        <v>15227</v>
      </c>
      <c r="K165" s="20">
        <v>10741</v>
      </c>
      <c r="L165" s="24">
        <v>1804014</v>
      </c>
    </row>
    <row r="166" spans="2:12" x14ac:dyDescent="0.25">
      <c r="B166" s="23">
        <v>43100</v>
      </c>
      <c r="C166" s="20">
        <v>756415</v>
      </c>
      <c r="D166" s="20">
        <v>589342</v>
      </c>
      <c r="E166" s="20">
        <v>182752</v>
      </c>
      <c r="F166" s="20">
        <v>118351</v>
      </c>
      <c r="G166" s="20">
        <v>112083</v>
      </c>
      <c r="H166" s="20">
        <v>33255</v>
      </c>
      <c r="I166" s="20">
        <v>16564</v>
      </c>
      <c r="J166" s="20">
        <v>16518</v>
      </c>
      <c r="K166" s="20">
        <v>11824</v>
      </c>
      <c r="L166" s="24">
        <v>1837104</v>
      </c>
    </row>
    <row r="167" spans="2:12" x14ac:dyDescent="0.25">
      <c r="B167" s="23">
        <v>43131</v>
      </c>
      <c r="C167" s="20">
        <v>716345</v>
      </c>
      <c r="D167" s="20">
        <v>589490</v>
      </c>
      <c r="E167" s="20">
        <v>178062</v>
      </c>
      <c r="F167" s="20">
        <v>115280</v>
      </c>
      <c r="G167" s="20">
        <v>106820</v>
      </c>
      <c r="H167" s="20">
        <v>30858</v>
      </c>
      <c r="I167" s="20">
        <v>14831</v>
      </c>
      <c r="J167" s="20">
        <v>14789</v>
      </c>
      <c r="K167" s="20">
        <v>10867</v>
      </c>
      <c r="L167" s="24">
        <v>1777342</v>
      </c>
    </row>
    <row r="168" spans="2:12" x14ac:dyDescent="0.25">
      <c r="B168" s="23">
        <v>43159</v>
      </c>
      <c r="C168" s="20">
        <v>779525</v>
      </c>
      <c r="D168" s="20">
        <v>562343</v>
      </c>
      <c r="E168" s="20">
        <v>173157</v>
      </c>
      <c r="F168" s="20">
        <v>92348</v>
      </c>
      <c r="G168" s="20">
        <v>129479</v>
      </c>
      <c r="H168" s="20">
        <v>30912</v>
      </c>
      <c r="I168" s="20">
        <v>14918</v>
      </c>
      <c r="J168" s="20">
        <v>14543</v>
      </c>
      <c r="K168" s="20">
        <v>10243</v>
      </c>
      <c r="L168" s="24">
        <v>1807468</v>
      </c>
    </row>
    <row r="169" spans="2:12" x14ac:dyDescent="0.25">
      <c r="B169" s="23">
        <v>43190</v>
      </c>
      <c r="C169" s="20">
        <v>777313</v>
      </c>
      <c r="D169" s="20">
        <v>591875</v>
      </c>
      <c r="E169" s="20">
        <v>184665</v>
      </c>
      <c r="F169" s="20">
        <v>96885</v>
      </c>
      <c r="G169" s="20">
        <v>133244</v>
      </c>
      <c r="H169" s="20">
        <v>32649</v>
      </c>
      <c r="I169" s="20">
        <v>15992</v>
      </c>
      <c r="J169" s="20">
        <v>16379</v>
      </c>
      <c r="K169" s="20">
        <v>11696</v>
      </c>
      <c r="L169" s="24">
        <v>1860698</v>
      </c>
    </row>
    <row r="170" spans="2:12" x14ac:dyDescent="0.25">
      <c r="B170" s="23">
        <v>43220</v>
      </c>
      <c r="C170" s="20">
        <v>756687</v>
      </c>
      <c r="D170" s="20">
        <v>596268</v>
      </c>
      <c r="E170" s="20">
        <v>179148</v>
      </c>
      <c r="F170" s="20">
        <v>94854</v>
      </c>
      <c r="G170" s="20">
        <v>131486</v>
      </c>
      <c r="H170" s="20">
        <v>31710</v>
      </c>
      <c r="I170" s="20">
        <v>15230</v>
      </c>
      <c r="J170" s="20">
        <v>14986</v>
      </c>
      <c r="K170" s="20">
        <v>10420</v>
      </c>
      <c r="L170" s="24">
        <v>1830789</v>
      </c>
    </row>
    <row r="171" spans="2:12" x14ac:dyDescent="0.25">
      <c r="B171" s="23">
        <v>43251</v>
      </c>
      <c r="C171" s="20">
        <v>793220</v>
      </c>
      <c r="D171" s="20">
        <v>601448</v>
      </c>
      <c r="E171" s="20">
        <v>185711</v>
      </c>
      <c r="F171" s="20">
        <v>91351</v>
      </c>
      <c r="G171" s="20">
        <v>140851</v>
      </c>
      <c r="H171" s="20">
        <v>33141</v>
      </c>
      <c r="I171" s="20">
        <v>16254</v>
      </c>
      <c r="J171" s="20">
        <v>16841</v>
      </c>
      <c r="K171" s="20">
        <v>12040</v>
      </c>
      <c r="L171" s="24">
        <v>1890857</v>
      </c>
    </row>
    <row r="172" spans="2:12" x14ac:dyDescent="0.25">
      <c r="B172" s="23">
        <v>43281</v>
      </c>
      <c r="C172" s="20">
        <v>751509</v>
      </c>
      <c r="D172" s="20">
        <v>586388</v>
      </c>
      <c r="E172" s="20">
        <v>178016</v>
      </c>
      <c r="F172" s="20">
        <v>87446</v>
      </c>
      <c r="G172" s="20">
        <v>137334</v>
      </c>
      <c r="H172" s="20">
        <v>31789</v>
      </c>
      <c r="I172" s="20">
        <v>15428</v>
      </c>
      <c r="J172" s="20">
        <v>15186</v>
      </c>
      <c r="K172" s="20">
        <v>10738</v>
      </c>
      <c r="L172" s="24">
        <v>1813834</v>
      </c>
    </row>
    <row r="173" spans="2:12" x14ac:dyDescent="0.25">
      <c r="B173" s="23">
        <v>43312</v>
      </c>
      <c r="C173" s="20">
        <v>771545</v>
      </c>
      <c r="D173" s="20">
        <v>610570</v>
      </c>
      <c r="E173" s="20">
        <v>193342</v>
      </c>
      <c r="F173" s="20">
        <v>95064</v>
      </c>
      <c r="G173" s="20">
        <v>143485</v>
      </c>
      <c r="H173" s="20">
        <v>34105</v>
      </c>
      <c r="I173" s="20">
        <v>16634</v>
      </c>
      <c r="J173" s="20">
        <v>17271</v>
      </c>
      <c r="K173" s="20">
        <v>12583</v>
      </c>
      <c r="L173" s="24">
        <v>1894599</v>
      </c>
    </row>
    <row r="174" spans="2:12" x14ac:dyDescent="0.25">
      <c r="B174" s="23">
        <v>43343</v>
      </c>
      <c r="C174" s="20">
        <v>790116</v>
      </c>
      <c r="D174" s="20">
        <v>596004</v>
      </c>
      <c r="E174" s="20">
        <v>189066</v>
      </c>
      <c r="F174" s="20">
        <v>91039</v>
      </c>
      <c r="G174" s="20">
        <v>142241</v>
      </c>
      <c r="H174" s="20">
        <v>33876</v>
      </c>
      <c r="I174" s="20">
        <v>16539</v>
      </c>
      <c r="J174" s="20">
        <v>16574</v>
      </c>
      <c r="K174" s="20">
        <v>12566</v>
      </c>
      <c r="L174" s="24">
        <v>1888021</v>
      </c>
    </row>
    <row r="175" spans="2:12" x14ac:dyDescent="0.25">
      <c r="B175" s="23">
        <v>43373</v>
      </c>
      <c r="C175" s="20">
        <v>761037</v>
      </c>
      <c r="D175" s="20">
        <v>599529</v>
      </c>
      <c r="E175" s="20">
        <v>187725</v>
      </c>
      <c r="F175" s="20">
        <v>90050</v>
      </c>
      <c r="G175" s="20">
        <v>141809</v>
      </c>
      <c r="H175" s="20">
        <v>33736</v>
      </c>
      <c r="I175" s="20">
        <v>16385</v>
      </c>
      <c r="J175" s="20">
        <v>16124</v>
      </c>
      <c r="K175" s="20">
        <v>11310</v>
      </c>
      <c r="L175" s="24">
        <v>1857705</v>
      </c>
    </row>
    <row r="176" spans="2:12" x14ac:dyDescent="0.25">
      <c r="B176" s="23">
        <v>43404</v>
      </c>
      <c r="C176" s="20">
        <v>794127</v>
      </c>
      <c r="D176" s="20">
        <v>611224</v>
      </c>
      <c r="E176" s="20">
        <v>197170</v>
      </c>
      <c r="F176" s="20">
        <v>92440</v>
      </c>
      <c r="G176" s="20">
        <v>145632</v>
      </c>
      <c r="H176" s="20">
        <v>34244</v>
      </c>
      <c r="I176" s="20">
        <v>17330</v>
      </c>
      <c r="J176" s="20">
        <v>17279</v>
      </c>
      <c r="K176" s="20">
        <v>12684</v>
      </c>
      <c r="L176" s="24">
        <v>1922130</v>
      </c>
    </row>
    <row r="177" spans="2:12" x14ac:dyDescent="0.25">
      <c r="B177" s="23">
        <v>43434</v>
      </c>
      <c r="C177" s="20">
        <v>791103</v>
      </c>
      <c r="D177" s="20">
        <v>605769</v>
      </c>
      <c r="E177" s="20">
        <v>191337</v>
      </c>
      <c r="F177" s="20">
        <v>88263</v>
      </c>
      <c r="G177" s="20">
        <v>147084</v>
      </c>
      <c r="H177" s="20">
        <v>33758</v>
      </c>
      <c r="I177" s="20">
        <v>16811</v>
      </c>
      <c r="J177" s="20">
        <v>16591</v>
      </c>
      <c r="K177" s="20">
        <v>11664</v>
      </c>
      <c r="L177" s="24">
        <v>1902380</v>
      </c>
    </row>
    <row r="178" spans="2:12" x14ac:dyDescent="0.25">
      <c r="B178" s="23">
        <v>43465</v>
      </c>
      <c r="C178" s="20">
        <v>774107</v>
      </c>
      <c r="D178" s="20">
        <v>609929</v>
      </c>
      <c r="E178" s="20">
        <v>207087</v>
      </c>
      <c r="F178" s="20">
        <v>97159</v>
      </c>
      <c r="G178" s="20">
        <v>155742</v>
      </c>
      <c r="H178" s="20">
        <v>37633</v>
      </c>
      <c r="I178" s="20">
        <v>19433</v>
      </c>
      <c r="J178" s="20">
        <v>19658</v>
      </c>
      <c r="K178" s="20">
        <v>15220</v>
      </c>
      <c r="L178" s="24">
        <v>1935968</v>
      </c>
    </row>
    <row r="179" spans="2:12" x14ac:dyDescent="0.25">
      <c r="B179" s="23">
        <v>43496</v>
      </c>
      <c r="C179" s="20">
        <v>757483</v>
      </c>
      <c r="D179" s="20">
        <v>608095</v>
      </c>
      <c r="E179" s="20">
        <v>193581</v>
      </c>
      <c r="F179" s="20">
        <v>87312</v>
      </c>
      <c r="G179" s="20">
        <v>146462</v>
      </c>
      <c r="H179" s="20">
        <v>33558</v>
      </c>
      <c r="I179" s="20">
        <v>16816</v>
      </c>
      <c r="J179" s="20">
        <v>16813</v>
      </c>
      <c r="K179" s="20">
        <v>12324</v>
      </c>
      <c r="L179" s="24">
        <v>1872444</v>
      </c>
    </row>
    <row r="180" spans="2:12" x14ac:dyDescent="0.25">
      <c r="B180" s="23">
        <v>43524</v>
      </c>
      <c r="C180" s="20">
        <v>823414</v>
      </c>
      <c r="D180" s="20">
        <v>588521</v>
      </c>
      <c r="E180" s="20">
        <v>189426</v>
      </c>
      <c r="F180" s="20">
        <v>86516</v>
      </c>
      <c r="G180" s="20">
        <v>147060</v>
      </c>
      <c r="H180" s="20">
        <v>33994</v>
      </c>
      <c r="I180" s="20">
        <v>16927</v>
      </c>
      <c r="J180" s="20">
        <v>16864</v>
      </c>
      <c r="K180" s="20">
        <v>11995</v>
      </c>
      <c r="L180" s="24">
        <v>1914717</v>
      </c>
    </row>
    <row r="181" spans="2:12" x14ac:dyDescent="0.25">
      <c r="B181" s="23">
        <v>43555</v>
      </c>
      <c r="C181" s="20">
        <v>824286</v>
      </c>
      <c r="D181" s="20">
        <v>615166</v>
      </c>
      <c r="E181" s="20">
        <v>200424</v>
      </c>
      <c r="F181" s="20">
        <v>92325</v>
      </c>
      <c r="G181" s="20">
        <v>151718</v>
      </c>
      <c r="H181" s="20">
        <v>35318</v>
      </c>
      <c r="I181" s="20">
        <v>18086</v>
      </c>
      <c r="J181" s="20">
        <v>18235</v>
      </c>
      <c r="K181" s="20">
        <v>14138</v>
      </c>
      <c r="L181" s="24">
        <v>1969696</v>
      </c>
    </row>
    <row r="182" spans="2:12" x14ac:dyDescent="0.25">
      <c r="B182" s="23">
        <v>43585</v>
      </c>
      <c r="C182" s="20">
        <v>813609</v>
      </c>
      <c r="D182" s="20">
        <v>624010</v>
      </c>
      <c r="E182" s="20">
        <v>198997</v>
      </c>
      <c r="F182" s="20">
        <v>91069</v>
      </c>
      <c r="G182" s="20">
        <v>151099</v>
      </c>
      <c r="H182" s="20">
        <v>35348</v>
      </c>
      <c r="I182" s="20">
        <v>18133</v>
      </c>
      <c r="J182" s="20">
        <v>17492</v>
      </c>
      <c r="K182" s="20">
        <v>12496</v>
      </c>
      <c r="L182" s="24">
        <v>1962253</v>
      </c>
    </row>
    <row r="183" spans="2:12" x14ac:dyDescent="0.25">
      <c r="B183" s="23">
        <v>43616</v>
      </c>
      <c r="C183" s="20">
        <v>717643</v>
      </c>
      <c r="D183" s="20">
        <v>669561</v>
      </c>
      <c r="E183" s="20">
        <v>205051</v>
      </c>
      <c r="F183" s="20">
        <v>93548</v>
      </c>
      <c r="G183" s="20">
        <v>156334</v>
      </c>
      <c r="H183" s="20">
        <v>36817</v>
      </c>
      <c r="I183" s="20">
        <v>18758</v>
      </c>
      <c r="J183" s="20">
        <v>19630</v>
      </c>
      <c r="K183" s="20">
        <v>14540</v>
      </c>
      <c r="L183" s="24">
        <v>1931882</v>
      </c>
    </row>
    <row r="184" spans="2:12" x14ac:dyDescent="0.25">
      <c r="B184" s="23">
        <v>43646</v>
      </c>
      <c r="C184" s="20">
        <v>687597</v>
      </c>
      <c r="D184" s="20">
        <v>667557</v>
      </c>
      <c r="E184" s="20">
        <v>198925</v>
      </c>
      <c r="F184" s="20">
        <v>91858</v>
      </c>
      <c r="G184" s="20">
        <v>153974</v>
      </c>
      <c r="H184" s="20">
        <v>35724</v>
      </c>
      <c r="I184" s="20">
        <v>17894</v>
      </c>
      <c r="J184" s="20">
        <v>18290</v>
      </c>
      <c r="K184" s="20">
        <v>13378</v>
      </c>
      <c r="L184" s="24">
        <v>1885197</v>
      </c>
    </row>
    <row r="185" spans="2:12" x14ac:dyDescent="0.25">
      <c r="B185" s="23">
        <v>43677</v>
      </c>
      <c r="C185" s="20">
        <v>717754</v>
      </c>
      <c r="D185" s="20">
        <v>674938</v>
      </c>
      <c r="E185" s="20">
        <v>208260</v>
      </c>
      <c r="F185" s="20">
        <v>93496</v>
      </c>
      <c r="G185" s="20">
        <v>155890</v>
      </c>
      <c r="H185" s="20">
        <v>37146</v>
      </c>
      <c r="I185" s="20">
        <v>19032</v>
      </c>
      <c r="J185" s="20">
        <v>19327</v>
      </c>
      <c r="K185" s="20">
        <v>13974</v>
      </c>
      <c r="L185" s="24">
        <v>1939817</v>
      </c>
    </row>
    <row r="186" spans="2:12" x14ac:dyDescent="0.25">
      <c r="B186" s="23">
        <v>43708</v>
      </c>
      <c r="C186" s="20">
        <v>852665</v>
      </c>
      <c r="D186" s="20">
        <v>606144</v>
      </c>
      <c r="E186" s="20">
        <v>172817</v>
      </c>
      <c r="F186" s="20">
        <v>117416</v>
      </c>
      <c r="G186" s="20">
        <v>99882</v>
      </c>
      <c r="H186" s="20">
        <v>30128</v>
      </c>
      <c r="I186" s="20">
        <v>13943</v>
      </c>
      <c r="J186" s="20">
        <v>14588</v>
      </c>
      <c r="K186" s="20">
        <v>9772</v>
      </c>
      <c r="L186" s="24">
        <v>1917355</v>
      </c>
    </row>
    <row r="187" spans="2:12" x14ac:dyDescent="0.25">
      <c r="B187" s="23">
        <v>43738</v>
      </c>
      <c r="C187" s="20">
        <v>831649</v>
      </c>
      <c r="D187" s="20">
        <v>623755</v>
      </c>
      <c r="E187" s="20">
        <v>177591</v>
      </c>
      <c r="F187" s="20">
        <v>119826</v>
      </c>
      <c r="G187" s="20">
        <v>101768</v>
      </c>
      <c r="H187" s="20">
        <v>30749</v>
      </c>
      <c r="I187" s="20">
        <v>14336</v>
      </c>
      <c r="J187" s="20">
        <v>14930</v>
      </c>
      <c r="K187" s="20">
        <v>9908</v>
      </c>
      <c r="L187" s="24">
        <v>1924512</v>
      </c>
    </row>
    <row r="188" spans="2:12" x14ac:dyDescent="0.25">
      <c r="B188" s="23">
        <v>43769</v>
      </c>
      <c r="C188" s="20">
        <v>840098</v>
      </c>
      <c r="D188" s="20">
        <v>629202</v>
      </c>
      <c r="E188" s="20">
        <v>189214</v>
      </c>
      <c r="F188" s="20">
        <v>123788</v>
      </c>
      <c r="G188" s="20">
        <v>104663</v>
      </c>
      <c r="H188" s="20">
        <v>31224</v>
      </c>
      <c r="I188" s="20">
        <v>14689</v>
      </c>
      <c r="J188" s="20">
        <v>15648</v>
      </c>
      <c r="K188" s="20">
        <v>11142</v>
      </c>
      <c r="L188" s="24">
        <v>1959668</v>
      </c>
    </row>
    <row r="189" spans="2:12" x14ac:dyDescent="0.25">
      <c r="B189" s="23">
        <v>43799</v>
      </c>
      <c r="C189" s="20">
        <v>805643</v>
      </c>
      <c r="D189" s="20">
        <v>632207</v>
      </c>
      <c r="E189" s="20">
        <v>181732</v>
      </c>
      <c r="F189" s="20">
        <v>122458</v>
      </c>
      <c r="G189" s="20">
        <v>101425</v>
      </c>
      <c r="H189" s="20">
        <v>29641</v>
      </c>
      <c r="I189" s="20">
        <v>13410</v>
      </c>
      <c r="J189" s="20">
        <v>14154</v>
      </c>
      <c r="K189" s="20">
        <v>9845</v>
      </c>
      <c r="L189" s="24">
        <v>1910515</v>
      </c>
    </row>
    <row r="190" spans="2:12" x14ac:dyDescent="0.25">
      <c r="B190" s="23">
        <v>43830</v>
      </c>
      <c r="C190" s="20">
        <v>729816</v>
      </c>
      <c r="D190" s="20">
        <v>664488</v>
      </c>
      <c r="E190" s="20">
        <v>203967</v>
      </c>
      <c r="F190" s="20">
        <v>133969</v>
      </c>
      <c r="G190" s="20">
        <v>111027</v>
      </c>
      <c r="H190" s="20">
        <v>34138</v>
      </c>
      <c r="I190" s="20">
        <v>16622</v>
      </c>
      <c r="J190" s="20">
        <v>17580</v>
      </c>
      <c r="K190" s="20">
        <v>13312</v>
      </c>
      <c r="L190" s="24">
        <v>1924919</v>
      </c>
    </row>
    <row r="191" spans="2:12" x14ac:dyDescent="0.25">
      <c r="B191" s="23">
        <v>43861</v>
      </c>
      <c r="C191" s="20">
        <v>716700</v>
      </c>
      <c r="D191" s="20">
        <v>659657</v>
      </c>
      <c r="E191" s="20">
        <v>190294</v>
      </c>
      <c r="F191" s="20">
        <v>123803</v>
      </c>
      <c r="G191" s="20">
        <v>101610</v>
      </c>
      <c r="H191" s="20">
        <v>29947</v>
      </c>
      <c r="I191" s="20">
        <v>13963</v>
      </c>
      <c r="J191" s="20">
        <v>15122</v>
      </c>
      <c r="K191" s="20">
        <v>10600</v>
      </c>
      <c r="L191" s="24">
        <v>1861696</v>
      </c>
    </row>
    <row r="192" spans="2:12" x14ac:dyDescent="0.25">
      <c r="B192" s="23">
        <v>43890</v>
      </c>
      <c r="C192" s="20">
        <v>787359</v>
      </c>
      <c r="D192" s="20">
        <v>635286</v>
      </c>
      <c r="E192" s="20">
        <v>185949</v>
      </c>
      <c r="F192" s="20">
        <v>122912</v>
      </c>
      <c r="G192" s="20">
        <v>102483</v>
      </c>
      <c r="H192" s="20">
        <v>30186</v>
      </c>
      <c r="I192" s="20">
        <v>14009</v>
      </c>
      <c r="J192" s="20">
        <v>14702</v>
      </c>
      <c r="K192" s="20">
        <v>10309</v>
      </c>
      <c r="L192" s="24">
        <v>1903195</v>
      </c>
    </row>
    <row r="193" spans="2:12" x14ac:dyDescent="0.25">
      <c r="B193" s="23">
        <v>43921</v>
      </c>
      <c r="C193" s="20">
        <v>826517</v>
      </c>
      <c r="D193" s="20">
        <v>665169</v>
      </c>
      <c r="E193" s="20">
        <v>183853</v>
      </c>
      <c r="F193" s="20">
        <v>124474</v>
      </c>
      <c r="G193" s="20">
        <v>97791</v>
      </c>
      <c r="H193" s="20">
        <v>27762</v>
      </c>
      <c r="I193" s="20">
        <v>12851</v>
      </c>
      <c r="J193" s="20">
        <v>14250</v>
      </c>
      <c r="K193" s="20">
        <v>9926</v>
      </c>
      <c r="L193" s="24">
        <v>1962593</v>
      </c>
    </row>
    <row r="194" spans="2:12" x14ac:dyDescent="0.25">
      <c r="B194" s="23">
        <v>43951</v>
      </c>
      <c r="C194" s="20">
        <v>624478</v>
      </c>
      <c r="D194" s="20">
        <v>527429</v>
      </c>
      <c r="E194" s="20">
        <v>159058</v>
      </c>
      <c r="F194" s="20">
        <v>116049</v>
      </c>
      <c r="G194" s="20">
        <v>88640</v>
      </c>
      <c r="H194" s="20">
        <v>23631</v>
      </c>
      <c r="I194" s="20">
        <v>10746</v>
      </c>
      <c r="J194" s="20">
        <v>11470</v>
      </c>
      <c r="K194" s="20">
        <v>8308</v>
      </c>
      <c r="L194" s="24">
        <v>1569809</v>
      </c>
    </row>
    <row r="195" spans="2:12" x14ac:dyDescent="0.25">
      <c r="B195" s="23">
        <v>43982</v>
      </c>
      <c r="C195" s="20">
        <v>573142</v>
      </c>
      <c r="D195" s="20">
        <v>475577</v>
      </c>
      <c r="E195" s="20">
        <v>150731</v>
      </c>
      <c r="F195" s="20">
        <v>114083</v>
      </c>
      <c r="G195" s="20">
        <v>87876</v>
      </c>
      <c r="H195" s="20">
        <v>24273</v>
      </c>
      <c r="I195" s="20">
        <v>12510</v>
      </c>
      <c r="J195" s="20">
        <v>13299</v>
      </c>
      <c r="K195" s="20">
        <v>8600</v>
      </c>
      <c r="L195" s="24">
        <v>1460091</v>
      </c>
    </row>
    <row r="196" spans="2:12" x14ac:dyDescent="0.25">
      <c r="B196" s="23">
        <v>44012</v>
      </c>
      <c r="C196" s="20">
        <v>565877</v>
      </c>
      <c r="D196" s="20">
        <v>436770</v>
      </c>
      <c r="E196" s="20">
        <v>144067</v>
      </c>
      <c r="F196" s="20">
        <v>112398</v>
      </c>
      <c r="G196" s="20">
        <v>86309</v>
      </c>
      <c r="H196" s="20">
        <v>22663</v>
      </c>
      <c r="I196" s="20">
        <v>10706</v>
      </c>
      <c r="J196" s="20">
        <v>11536</v>
      </c>
      <c r="K196" s="20">
        <v>7611</v>
      </c>
      <c r="L196" s="24">
        <v>1397937</v>
      </c>
    </row>
    <row r="197" spans="2:12" x14ac:dyDescent="0.25">
      <c r="B197" s="23">
        <v>44043</v>
      </c>
      <c r="C197" s="20">
        <v>692385</v>
      </c>
      <c r="D197" s="20">
        <v>486202</v>
      </c>
      <c r="E197" s="20">
        <v>153738</v>
      </c>
      <c r="F197" s="20">
        <v>116772</v>
      </c>
      <c r="G197" s="20">
        <v>90392</v>
      </c>
      <c r="H197" s="20">
        <v>24579</v>
      </c>
      <c r="I197" s="20">
        <v>11667</v>
      </c>
      <c r="J197" s="20">
        <v>12787</v>
      </c>
      <c r="K197" s="20">
        <v>8591</v>
      </c>
      <c r="L197" s="24">
        <v>1597113</v>
      </c>
    </row>
    <row r="198" spans="2:12" x14ac:dyDescent="0.25">
      <c r="B198" s="23">
        <v>44074</v>
      </c>
      <c r="C198" s="20">
        <v>698141</v>
      </c>
      <c r="D198" s="20">
        <v>501898</v>
      </c>
      <c r="E198" s="20">
        <v>157561</v>
      </c>
      <c r="F198" s="20">
        <v>116931</v>
      </c>
      <c r="G198" s="20">
        <v>91199</v>
      </c>
      <c r="H198" s="20">
        <v>24991</v>
      </c>
      <c r="I198" s="20">
        <v>11819</v>
      </c>
      <c r="J198" s="20">
        <v>12879</v>
      </c>
      <c r="K198" s="20">
        <v>9059</v>
      </c>
      <c r="L198" s="24">
        <v>1624478</v>
      </c>
    </row>
    <row r="199" spans="2:12" x14ac:dyDescent="0.25">
      <c r="B199" s="23">
        <v>44104</v>
      </c>
      <c r="C199" s="20">
        <v>714263</v>
      </c>
      <c r="D199" s="20">
        <v>509317</v>
      </c>
      <c r="E199" s="20">
        <v>159385</v>
      </c>
      <c r="F199" s="20">
        <v>118649</v>
      </c>
      <c r="G199" s="20">
        <v>91985</v>
      </c>
      <c r="H199" s="20">
        <v>25309</v>
      </c>
      <c r="I199" s="20">
        <v>11955</v>
      </c>
      <c r="J199" s="20">
        <v>13084</v>
      </c>
      <c r="K199" s="20">
        <v>9085</v>
      </c>
      <c r="L199" s="24">
        <v>1653032</v>
      </c>
    </row>
    <row r="200" spans="2:12" x14ac:dyDescent="0.25">
      <c r="B200" s="23">
        <v>44135</v>
      </c>
      <c r="C200" s="20">
        <v>716851</v>
      </c>
      <c r="D200" s="20">
        <v>526399</v>
      </c>
      <c r="E200" s="20">
        <v>161147</v>
      </c>
      <c r="F200" s="20">
        <v>119248</v>
      </c>
      <c r="G200" s="20">
        <v>91150</v>
      </c>
      <c r="H200" s="20">
        <v>24908</v>
      </c>
      <c r="I200" s="20">
        <v>12055</v>
      </c>
      <c r="J200" s="20">
        <v>13393</v>
      </c>
      <c r="K200" s="20">
        <v>9517</v>
      </c>
      <c r="L200" s="24">
        <v>1674668</v>
      </c>
    </row>
    <row r="201" spans="2:12" x14ac:dyDescent="0.25">
      <c r="B201" s="23">
        <v>44165</v>
      </c>
      <c r="C201" s="20">
        <v>700133</v>
      </c>
      <c r="D201" s="20">
        <v>524157</v>
      </c>
      <c r="E201" s="20">
        <v>162594</v>
      </c>
      <c r="F201" s="20">
        <v>120152</v>
      </c>
      <c r="G201" s="20">
        <v>91937</v>
      </c>
      <c r="H201" s="20">
        <v>25061</v>
      </c>
      <c r="I201" s="20">
        <v>11577</v>
      </c>
      <c r="J201" s="20">
        <v>13507</v>
      </c>
      <c r="K201" s="20">
        <v>9498</v>
      </c>
      <c r="L201" s="24">
        <v>1658616</v>
      </c>
    </row>
    <row r="202" spans="2:12" x14ac:dyDescent="0.25">
      <c r="B202" s="23">
        <v>44196</v>
      </c>
      <c r="C202" s="20">
        <v>756890</v>
      </c>
      <c r="D202" s="20">
        <v>544930</v>
      </c>
      <c r="E202" s="20">
        <v>168754</v>
      </c>
      <c r="F202" s="20">
        <v>120596</v>
      </c>
      <c r="G202" s="20">
        <v>93863</v>
      </c>
      <c r="H202" s="20">
        <v>25649</v>
      </c>
      <c r="I202" s="20">
        <v>12489</v>
      </c>
      <c r="J202" s="20">
        <v>14209</v>
      </c>
      <c r="K202" s="20">
        <v>10060</v>
      </c>
      <c r="L202" s="24">
        <v>1747440</v>
      </c>
    </row>
    <row r="203" spans="2:12" x14ac:dyDescent="0.25">
      <c r="B203" s="23">
        <v>44227</v>
      </c>
      <c r="C203" s="20">
        <v>673849</v>
      </c>
      <c r="D203" s="20">
        <v>536866</v>
      </c>
      <c r="E203" s="20">
        <v>157317</v>
      </c>
      <c r="F203" s="20">
        <v>119983</v>
      </c>
      <c r="G203" s="20">
        <v>102694</v>
      </c>
      <c r="H203" s="20">
        <v>25662</v>
      </c>
      <c r="I203" s="20">
        <v>11998</v>
      </c>
      <c r="J203" s="20">
        <v>13738</v>
      </c>
      <c r="K203" s="20">
        <v>10117</v>
      </c>
      <c r="L203" s="24">
        <v>1652224</v>
      </c>
    </row>
    <row r="204" spans="2:12" x14ac:dyDescent="0.25">
      <c r="B204" s="23">
        <v>44255</v>
      </c>
      <c r="C204" s="20">
        <v>726187</v>
      </c>
      <c r="D204" s="20">
        <v>573007</v>
      </c>
      <c r="E204" s="20">
        <v>165183</v>
      </c>
      <c r="F204" s="20">
        <v>121506</v>
      </c>
      <c r="G204" s="20">
        <v>106251</v>
      </c>
      <c r="H204" s="20">
        <v>26445</v>
      </c>
      <c r="I204" s="20">
        <v>12922</v>
      </c>
      <c r="J204" s="20">
        <v>14683</v>
      </c>
      <c r="K204" s="20">
        <v>10335</v>
      </c>
      <c r="L204" s="24">
        <v>1756519</v>
      </c>
    </row>
    <row r="205" spans="2:12" x14ac:dyDescent="0.25">
      <c r="B205" s="23">
        <v>44286</v>
      </c>
      <c r="C205" s="20">
        <v>740743</v>
      </c>
      <c r="D205" s="20">
        <v>595915</v>
      </c>
      <c r="E205" s="20">
        <v>170329</v>
      </c>
      <c r="F205" s="20">
        <v>123112</v>
      </c>
      <c r="G205" s="20">
        <v>107734</v>
      </c>
      <c r="H205" s="20">
        <v>27225</v>
      </c>
      <c r="I205" s="20">
        <v>13284</v>
      </c>
      <c r="J205" s="20">
        <v>15040</v>
      </c>
      <c r="K205" s="20">
        <v>10602</v>
      </c>
      <c r="L205" s="24">
        <v>1803984</v>
      </c>
    </row>
    <row r="206" spans="2:12" x14ac:dyDescent="0.25">
      <c r="B206" s="23">
        <v>44316</v>
      </c>
      <c r="C206" s="20">
        <v>689702</v>
      </c>
      <c r="D206" s="20">
        <v>586275</v>
      </c>
      <c r="E206" s="20">
        <v>168743</v>
      </c>
      <c r="F206" s="20">
        <v>123761</v>
      </c>
      <c r="G206" s="20">
        <v>106903</v>
      </c>
      <c r="H206" s="20">
        <v>26734</v>
      </c>
      <c r="I206" s="20">
        <v>13120</v>
      </c>
      <c r="J206" s="20">
        <v>14836</v>
      </c>
      <c r="K206" s="20">
        <v>10710</v>
      </c>
      <c r="L206" s="24">
        <v>1740784</v>
      </c>
    </row>
    <row r="207" spans="2:12" x14ac:dyDescent="0.25">
      <c r="B207" s="23">
        <v>44347</v>
      </c>
      <c r="C207" s="20">
        <v>715636</v>
      </c>
      <c r="D207" s="20">
        <v>605191</v>
      </c>
      <c r="E207" s="20">
        <v>175698</v>
      </c>
      <c r="F207" s="20">
        <v>129259</v>
      </c>
      <c r="G207" s="20">
        <v>108369</v>
      </c>
      <c r="H207" s="20">
        <v>28336</v>
      </c>
      <c r="I207" s="20">
        <v>13691</v>
      </c>
      <c r="J207" s="20">
        <v>15819</v>
      </c>
      <c r="K207" s="20">
        <v>11413</v>
      </c>
      <c r="L207" s="24">
        <v>1803412</v>
      </c>
    </row>
    <row r="208" spans="2:12" x14ac:dyDescent="0.25">
      <c r="B208" s="23">
        <v>44377</v>
      </c>
      <c r="C208" s="20">
        <v>737034</v>
      </c>
      <c r="D208" s="20">
        <v>620234</v>
      </c>
      <c r="E208" s="20">
        <v>173690</v>
      </c>
      <c r="F208" s="20">
        <v>127048</v>
      </c>
      <c r="G208" s="20">
        <v>106904</v>
      </c>
      <c r="H208" s="20">
        <v>26711</v>
      </c>
      <c r="I208" s="20">
        <v>13411</v>
      </c>
      <c r="J208" s="20">
        <v>15364</v>
      </c>
      <c r="K208" s="20">
        <v>10760</v>
      </c>
      <c r="L208" s="24">
        <v>1831156</v>
      </c>
    </row>
    <row r="209" spans="2:12" x14ac:dyDescent="0.25">
      <c r="B209" s="23">
        <v>44408</v>
      </c>
      <c r="C209" s="20">
        <v>754188</v>
      </c>
      <c r="D209" s="20">
        <v>608707</v>
      </c>
      <c r="E209" s="20">
        <v>180151</v>
      </c>
      <c r="F209" s="20">
        <v>125819</v>
      </c>
      <c r="G209" s="20">
        <v>127495</v>
      </c>
      <c r="H209" s="20">
        <v>28173</v>
      </c>
      <c r="I209" s="20">
        <v>14305</v>
      </c>
      <c r="J209" s="20">
        <v>16238</v>
      </c>
      <c r="K209" s="20">
        <v>11436</v>
      </c>
      <c r="L209" s="24">
        <v>1866512</v>
      </c>
    </row>
    <row r="210" spans="2:12" x14ac:dyDescent="0.25">
      <c r="B210" s="23">
        <v>44439</v>
      </c>
      <c r="C210" s="20">
        <v>840254</v>
      </c>
      <c r="D210" s="20">
        <v>586036</v>
      </c>
      <c r="E210" s="20">
        <v>177953</v>
      </c>
      <c r="F210" s="20">
        <v>133256</v>
      </c>
      <c r="G210" s="20">
        <v>79602</v>
      </c>
      <c r="H210" s="20">
        <v>22290</v>
      </c>
      <c r="I210" s="20">
        <v>12589</v>
      </c>
      <c r="J210" s="20">
        <v>11771</v>
      </c>
      <c r="K210" s="20">
        <v>8907</v>
      </c>
      <c r="L210" s="24">
        <v>1872658</v>
      </c>
    </row>
    <row r="211" spans="2:12" x14ac:dyDescent="0.25">
      <c r="B211" s="23">
        <v>44469</v>
      </c>
      <c r="C211" s="20">
        <v>797659</v>
      </c>
      <c r="D211" s="20">
        <v>634793</v>
      </c>
      <c r="E211" s="20">
        <v>178356</v>
      </c>
      <c r="F211" s="20">
        <v>132668</v>
      </c>
      <c r="G211" s="20">
        <v>80531</v>
      </c>
      <c r="H211" s="20">
        <v>22084</v>
      </c>
      <c r="I211" s="20">
        <v>12564</v>
      </c>
      <c r="J211" s="20">
        <v>11438</v>
      </c>
      <c r="K211" s="20">
        <v>8960</v>
      </c>
      <c r="L211" s="24">
        <v>1879053</v>
      </c>
    </row>
    <row r="212" spans="2:12" x14ac:dyDescent="0.25">
      <c r="B212" s="23">
        <v>44500</v>
      </c>
      <c r="C212" s="20">
        <v>796807</v>
      </c>
      <c r="D212" s="20">
        <v>655658</v>
      </c>
      <c r="E212" s="20">
        <v>183879</v>
      </c>
      <c r="F212" s="20">
        <v>136195</v>
      </c>
      <c r="G212" s="20">
        <v>83512</v>
      </c>
      <c r="H212" s="20">
        <v>23306</v>
      </c>
      <c r="I212" s="20">
        <v>13101</v>
      </c>
      <c r="J212" s="20">
        <v>12041</v>
      </c>
      <c r="K212" s="20">
        <v>9290</v>
      </c>
      <c r="L212" s="24">
        <v>1913789</v>
      </c>
    </row>
    <row r="213" spans="2:12" x14ac:dyDescent="0.25">
      <c r="B213" s="23">
        <v>44530</v>
      </c>
      <c r="C213" s="20">
        <v>809968</v>
      </c>
      <c r="D213" s="20">
        <v>660486</v>
      </c>
      <c r="E213" s="20">
        <v>187828</v>
      </c>
      <c r="F213" s="20">
        <v>138079</v>
      </c>
      <c r="G213" s="20">
        <v>84608</v>
      </c>
      <c r="H213" s="20">
        <v>23492</v>
      </c>
      <c r="I213" s="20">
        <v>13494</v>
      </c>
      <c r="J213" s="20">
        <v>12143</v>
      </c>
      <c r="K213" s="20">
        <v>9273</v>
      </c>
      <c r="L213" s="24">
        <v>1939371</v>
      </c>
    </row>
    <row r="214" spans="2:12" x14ac:dyDescent="0.25">
      <c r="B214" s="23">
        <v>44561</v>
      </c>
      <c r="C214" s="20">
        <v>796597</v>
      </c>
      <c r="D214" s="20">
        <v>701532</v>
      </c>
      <c r="E214" s="20">
        <v>189735</v>
      </c>
      <c r="F214" s="20">
        <v>138054</v>
      </c>
      <c r="G214" s="20">
        <v>85977</v>
      </c>
      <c r="H214" s="20">
        <v>24050</v>
      </c>
      <c r="I214" s="20">
        <v>13699</v>
      </c>
      <c r="J214" s="20">
        <v>12643</v>
      </c>
      <c r="K214" s="20">
        <v>9745</v>
      </c>
      <c r="L214" s="24">
        <v>1972032</v>
      </c>
    </row>
    <row r="215" spans="2:12" x14ac:dyDescent="0.25">
      <c r="B215" s="23">
        <v>44592</v>
      </c>
      <c r="C215" s="20">
        <v>721770</v>
      </c>
      <c r="D215" s="20">
        <v>679159</v>
      </c>
      <c r="E215" s="20">
        <v>187143</v>
      </c>
      <c r="F215" s="20">
        <v>136146</v>
      </c>
      <c r="G215" s="20">
        <v>83552</v>
      </c>
      <c r="H215" s="20">
        <v>22544</v>
      </c>
      <c r="I215" s="20">
        <v>13306</v>
      </c>
      <c r="J215" s="20">
        <v>11897</v>
      </c>
      <c r="K215" s="20">
        <v>9479</v>
      </c>
      <c r="L215" s="24">
        <v>1864996</v>
      </c>
    </row>
    <row r="216" spans="2:12" x14ac:dyDescent="0.25">
      <c r="B216" s="23">
        <v>44620</v>
      </c>
      <c r="C216" s="20">
        <v>855262</v>
      </c>
      <c r="D216" s="20">
        <v>667385</v>
      </c>
      <c r="E216" s="20">
        <v>170075</v>
      </c>
      <c r="F216" s="20">
        <v>144676</v>
      </c>
      <c r="G216" s="20">
        <v>65830</v>
      </c>
      <c r="H216" s="20">
        <v>22707</v>
      </c>
      <c r="I216" s="20">
        <v>10938</v>
      </c>
      <c r="J216" s="20">
        <v>11245</v>
      </c>
      <c r="K216" s="20">
        <v>8840</v>
      </c>
      <c r="L216" s="24">
        <v>1956958</v>
      </c>
    </row>
    <row r="217" spans="2:12" x14ac:dyDescent="0.25">
      <c r="B217" s="23">
        <v>44651</v>
      </c>
      <c r="C217" s="20">
        <v>870505</v>
      </c>
      <c r="D217" s="20">
        <v>700589</v>
      </c>
      <c r="E217" s="20">
        <v>180887</v>
      </c>
      <c r="F217" s="20">
        <v>148956</v>
      </c>
      <c r="G217" s="20">
        <v>71646</v>
      </c>
      <c r="H217" s="20">
        <v>24806</v>
      </c>
      <c r="I217" s="20">
        <v>11785</v>
      </c>
      <c r="J217" s="20">
        <v>12364</v>
      </c>
      <c r="K217" s="20">
        <v>9498</v>
      </c>
      <c r="L217" s="24">
        <v>2031036</v>
      </c>
    </row>
    <row r="218" spans="2:12" x14ac:dyDescent="0.25">
      <c r="B218" s="23">
        <v>44681</v>
      </c>
      <c r="C218" s="20">
        <v>820705</v>
      </c>
      <c r="D218" s="20">
        <v>702469</v>
      </c>
      <c r="E218" s="20">
        <v>179928</v>
      </c>
      <c r="F218" s="20">
        <v>147739</v>
      </c>
      <c r="G218" s="20">
        <v>70125</v>
      </c>
      <c r="H218" s="20">
        <v>24010</v>
      </c>
      <c r="I218" s="20">
        <v>11440</v>
      </c>
      <c r="J218" s="20">
        <v>11888</v>
      </c>
      <c r="K218" s="20">
        <v>9322</v>
      </c>
      <c r="L218" s="24">
        <v>1977626</v>
      </c>
    </row>
    <row r="219" spans="2:12" x14ac:dyDescent="0.25">
      <c r="B219" s="23">
        <v>44712</v>
      </c>
      <c r="C219" s="20">
        <v>849254</v>
      </c>
      <c r="D219" s="20">
        <v>701687</v>
      </c>
      <c r="E219" s="20">
        <v>200816</v>
      </c>
      <c r="F219" s="20">
        <v>151413</v>
      </c>
      <c r="G219" s="20">
        <v>74717</v>
      </c>
      <c r="H219" s="20">
        <v>25469</v>
      </c>
      <c r="I219" s="20">
        <v>12331</v>
      </c>
      <c r="J219" s="20">
        <v>13082</v>
      </c>
      <c r="K219" s="20">
        <v>9937</v>
      </c>
      <c r="L219" s="24">
        <v>2038706</v>
      </c>
    </row>
    <row r="220" spans="2:12" x14ac:dyDescent="0.25">
      <c r="B220" s="23">
        <v>44742</v>
      </c>
      <c r="C220" s="20">
        <v>850313</v>
      </c>
      <c r="D220" s="20">
        <v>692415</v>
      </c>
      <c r="E220" s="20">
        <v>194950</v>
      </c>
      <c r="F220" s="20">
        <v>149428</v>
      </c>
      <c r="G220" s="20">
        <v>72449</v>
      </c>
      <c r="H220" s="20">
        <v>25067</v>
      </c>
      <c r="I220" s="20">
        <v>11826</v>
      </c>
      <c r="J220" s="20">
        <v>12502</v>
      </c>
      <c r="K220" s="20">
        <v>9452</v>
      </c>
      <c r="L220" s="24">
        <v>2018402</v>
      </c>
    </row>
    <row r="221" spans="2:12" x14ac:dyDescent="0.25">
      <c r="B221" s="23">
        <v>44773</v>
      </c>
      <c r="C221" s="20">
        <v>844892</v>
      </c>
      <c r="D221" s="20">
        <v>705856</v>
      </c>
      <c r="E221" s="20">
        <v>210469</v>
      </c>
      <c r="F221" s="20">
        <v>124518</v>
      </c>
      <c r="G221" s="20">
        <v>106657</v>
      </c>
      <c r="H221" s="20">
        <v>26441</v>
      </c>
      <c r="I221" s="20">
        <v>12721</v>
      </c>
      <c r="J221" s="20">
        <v>13144</v>
      </c>
      <c r="K221" s="20">
        <v>10039</v>
      </c>
      <c r="L221" s="24">
        <v>2054737</v>
      </c>
    </row>
    <row r="222" spans="2:12" x14ac:dyDescent="0.25">
      <c r="B222" s="23">
        <v>44804</v>
      </c>
      <c r="C222" s="20">
        <v>852358</v>
      </c>
      <c r="D222" s="20">
        <v>711469</v>
      </c>
      <c r="E222" s="20">
        <v>216191</v>
      </c>
      <c r="F222" s="20">
        <v>125090</v>
      </c>
      <c r="G222" s="20">
        <v>108210</v>
      </c>
      <c r="H222" s="20">
        <v>26931</v>
      </c>
      <c r="I222" s="20">
        <v>12736</v>
      </c>
      <c r="J222" s="20">
        <v>13800</v>
      </c>
      <c r="K222" s="20">
        <v>10307</v>
      </c>
      <c r="L222" s="24">
        <v>2077092</v>
      </c>
    </row>
    <row r="223" spans="2:12" x14ac:dyDescent="0.25">
      <c r="B223" s="23">
        <v>44834</v>
      </c>
      <c r="C223" s="20">
        <v>846296</v>
      </c>
      <c r="D223" s="20">
        <v>692491</v>
      </c>
      <c r="E223" s="20">
        <v>213380</v>
      </c>
      <c r="F223" s="20">
        <v>124835</v>
      </c>
      <c r="G223" s="20">
        <v>106254</v>
      </c>
      <c r="H223" s="20">
        <v>25775</v>
      </c>
      <c r="I223" s="20">
        <v>12494</v>
      </c>
      <c r="J223" s="20">
        <v>13100</v>
      </c>
      <c r="K223" s="20">
        <v>10107</v>
      </c>
      <c r="L223" s="24">
        <v>2044732</v>
      </c>
    </row>
    <row r="224" spans="2:12" x14ac:dyDescent="0.25">
      <c r="B224" s="23">
        <v>44865</v>
      </c>
      <c r="C224" s="20">
        <v>774066</v>
      </c>
      <c r="D224" s="20">
        <v>701313</v>
      </c>
      <c r="E224" s="20">
        <v>216967</v>
      </c>
      <c r="F224" s="20">
        <v>126262</v>
      </c>
      <c r="G224" s="20">
        <v>105170</v>
      </c>
      <c r="H224" s="20">
        <v>26256</v>
      </c>
      <c r="I224" s="20">
        <v>12455</v>
      </c>
      <c r="J224" s="20">
        <v>13339</v>
      </c>
      <c r="K224" s="20">
        <v>10013</v>
      </c>
      <c r="L224" s="24">
        <v>1985841</v>
      </c>
    </row>
    <row r="225" spans="2:12" x14ac:dyDescent="0.25">
      <c r="B225" s="23">
        <v>44895</v>
      </c>
      <c r="C225" s="20">
        <v>805247</v>
      </c>
      <c r="D225" s="20">
        <v>692458</v>
      </c>
      <c r="E225" s="20">
        <v>212344</v>
      </c>
      <c r="F225" s="20">
        <v>122358</v>
      </c>
      <c r="G225" s="20">
        <v>104173</v>
      </c>
      <c r="H225" s="20">
        <v>25332</v>
      </c>
      <c r="I225" s="20">
        <v>12200</v>
      </c>
      <c r="J225" s="20">
        <v>12463</v>
      </c>
      <c r="K225" s="20">
        <v>9707</v>
      </c>
      <c r="L225" s="24">
        <v>1996282</v>
      </c>
    </row>
    <row r="226" spans="2:12" x14ac:dyDescent="0.25">
      <c r="B226" s="23">
        <v>44926</v>
      </c>
      <c r="C226" s="20">
        <v>803822</v>
      </c>
      <c r="D226" s="20">
        <v>700540</v>
      </c>
      <c r="E226" s="20">
        <v>217162</v>
      </c>
      <c r="F226" s="20">
        <v>126708</v>
      </c>
      <c r="G226" s="20">
        <v>108617</v>
      </c>
      <c r="H226" s="20">
        <v>27038</v>
      </c>
      <c r="I226" s="20">
        <v>13019</v>
      </c>
      <c r="J226" s="20">
        <v>13683</v>
      </c>
      <c r="K226" s="20">
        <v>10408</v>
      </c>
      <c r="L226" s="24">
        <v>2020997</v>
      </c>
    </row>
    <row r="227" spans="2:12" x14ac:dyDescent="0.25">
      <c r="B227" s="23">
        <v>44957</v>
      </c>
      <c r="C227" s="20">
        <v>769801</v>
      </c>
      <c r="D227" s="20">
        <v>729020</v>
      </c>
      <c r="E227" s="20">
        <v>222196</v>
      </c>
      <c r="F227" s="20">
        <v>127276</v>
      </c>
      <c r="G227" s="20">
        <v>108085</v>
      </c>
      <c r="H227" s="20">
        <v>27022</v>
      </c>
      <c r="I227" s="20">
        <v>12656</v>
      </c>
      <c r="J227" s="20">
        <v>13640</v>
      </c>
      <c r="K227" s="20">
        <v>10642</v>
      </c>
      <c r="L227" s="24">
        <v>2020338</v>
      </c>
    </row>
    <row r="228" spans="2:12" x14ac:dyDescent="0.25">
      <c r="B228" s="23">
        <v>44985</v>
      </c>
      <c r="C228" s="20">
        <v>872035</v>
      </c>
      <c r="D228" s="20">
        <v>705980</v>
      </c>
      <c r="E228" s="20">
        <v>222969</v>
      </c>
      <c r="F228" s="20">
        <v>128633</v>
      </c>
      <c r="G228" s="20">
        <v>109691</v>
      </c>
      <c r="H228" s="20">
        <v>28391</v>
      </c>
      <c r="I228" s="20">
        <v>13211</v>
      </c>
      <c r="J228" s="20">
        <v>14136</v>
      </c>
      <c r="K228" s="20">
        <v>10928</v>
      </c>
      <c r="L228" s="24">
        <v>2105974</v>
      </c>
    </row>
    <row r="229" spans="2:12" x14ac:dyDescent="0.25">
      <c r="B229" s="23">
        <v>45016</v>
      </c>
      <c r="C229" s="20">
        <v>882577</v>
      </c>
      <c r="D229" s="20">
        <v>733350</v>
      </c>
      <c r="E229" s="20">
        <v>230213</v>
      </c>
      <c r="F229" s="20">
        <v>131225</v>
      </c>
      <c r="G229" s="20">
        <v>112463</v>
      </c>
      <c r="H229" s="20">
        <v>29181</v>
      </c>
      <c r="I229" s="20">
        <v>13805</v>
      </c>
      <c r="J229" s="20">
        <v>14875</v>
      </c>
      <c r="K229" s="20">
        <v>11360</v>
      </c>
      <c r="L229" s="24">
        <v>2159049</v>
      </c>
    </row>
    <row r="230" spans="2:12" x14ac:dyDescent="0.25">
      <c r="B230" s="23">
        <v>45046</v>
      </c>
      <c r="C230" s="20">
        <v>804615</v>
      </c>
      <c r="D230" s="20">
        <v>728690</v>
      </c>
      <c r="E230" s="20">
        <v>230518</v>
      </c>
      <c r="F230" s="20">
        <v>130794</v>
      </c>
      <c r="G230" s="20">
        <v>110958</v>
      </c>
      <c r="H230" s="20">
        <v>27838</v>
      </c>
      <c r="I230" s="20">
        <v>13254</v>
      </c>
      <c r="J230" s="20">
        <v>14088</v>
      </c>
      <c r="K230" s="20">
        <v>11171</v>
      </c>
      <c r="L230" s="24">
        <v>2071926</v>
      </c>
    </row>
    <row r="231" spans="2:12" x14ac:dyDescent="0.25">
      <c r="B231" s="23">
        <v>45077</v>
      </c>
      <c r="C231" s="20">
        <v>837536</v>
      </c>
      <c r="D231" s="20">
        <v>739748</v>
      </c>
      <c r="E231" s="20">
        <v>239358</v>
      </c>
      <c r="F231" s="20">
        <v>133700</v>
      </c>
      <c r="G231" s="20">
        <v>115594</v>
      </c>
      <c r="H231" s="20">
        <v>29870</v>
      </c>
      <c r="I231" s="20">
        <v>14634</v>
      </c>
      <c r="J231" s="20">
        <v>15672</v>
      </c>
      <c r="K231" s="20">
        <v>11889</v>
      </c>
      <c r="L231" s="24">
        <v>2138001</v>
      </c>
    </row>
    <row r="232" spans="2:12" x14ac:dyDescent="0.25">
      <c r="B232" s="23">
        <v>45107</v>
      </c>
      <c r="C232" s="20">
        <v>800814</v>
      </c>
      <c r="D232" s="20">
        <v>746534</v>
      </c>
      <c r="E232" s="20">
        <v>237799</v>
      </c>
      <c r="F232" s="20">
        <v>132866</v>
      </c>
      <c r="G232" s="20">
        <v>113132</v>
      </c>
      <c r="H232" s="20">
        <v>28877</v>
      </c>
      <c r="I232" s="20">
        <v>13820</v>
      </c>
      <c r="J232" s="20">
        <v>14768</v>
      </c>
      <c r="K232" s="20">
        <v>11310</v>
      </c>
      <c r="L232" s="24">
        <v>2099920</v>
      </c>
    </row>
    <row r="233" spans="2:12" x14ac:dyDescent="0.25">
      <c r="B233" s="23">
        <v>45138</v>
      </c>
      <c r="C233" s="20">
        <v>715698</v>
      </c>
      <c r="D233" s="20">
        <v>816606</v>
      </c>
      <c r="E233" s="20">
        <v>246513</v>
      </c>
      <c r="F233" s="20">
        <v>136483</v>
      </c>
      <c r="G233" s="20">
        <v>118355</v>
      </c>
      <c r="H233" s="20">
        <v>30701</v>
      </c>
      <c r="I233" s="20">
        <v>14832</v>
      </c>
      <c r="J233" s="20">
        <v>16174</v>
      </c>
      <c r="K233" s="20">
        <v>11922</v>
      </c>
      <c r="L233" s="24">
        <v>2107284</v>
      </c>
    </row>
    <row r="234" spans="2:12" x14ac:dyDescent="0.25">
      <c r="B234" s="23">
        <v>45169</v>
      </c>
      <c r="C234" s="20">
        <v>738679</v>
      </c>
      <c r="D234" s="20">
        <v>789993</v>
      </c>
      <c r="E234" s="20">
        <v>243454</v>
      </c>
      <c r="F234" s="20">
        <v>133943</v>
      </c>
      <c r="G234" s="20">
        <v>116167</v>
      </c>
      <c r="H234" s="20">
        <v>30074</v>
      </c>
      <c r="I234" s="20">
        <v>14598</v>
      </c>
      <c r="J234" s="20">
        <v>15503</v>
      </c>
      <c r="K234" s="20">
        <v>11867</v>
      </c>
      <c r="L234" s="24">
        <v>2094278</v>
      </c>
    </row>
    <row r="235" spans="2:12" x14ac:dyDescent="0.25">
      <c r="B235" s="23">
        <v>45199</v>
      </c>
      <c r="C235" s="20">
        <v>720353</v>
      </c>
      <c r="D235" s="20">
        <v>801541</v>
      </c>
      <c r="E235" s="20">
        <v>249928</v>
      </c>
      <c r="F235" s="20">
        <v>137511</v>
      </c>
      <c r="G235" s="20">
        <v>119718</v>
      </c>
      <c r="H235" s="20">
        <v>31450</v>
      </c>
      <c r="I235" s="20">
        <v>14900</v>
      </c>
      <c r="J235" s="20">
        <v>16302</v>
      </c>
      <c r="K235" s="20">
        <v>12140</v>
      </c>
      <c r="L235" s="24">
        <v>2103843</v>
      </c>
    </row>
    <row r="236" spans="2:12" x14ac:dyDescent="0.25">
      <c r="B236" s="23">
        <v>45230</v>
      </c>
      <c r="C236" s="20">
        <v>727353</v>
      </c>
      <c r="D236" s="20">
        <v>817767</v>
      </c>
      <c r="E236" s="20">
        <v>257289</v>
      </c>
      <c r="F236" s="20">
        <v>138919</v>
      </c>
      <c r="G236" s="20">
        <v>117581</v>
      </c>
      <c r="H236" s="20">
        <v>31509</v>
      </c>
      <c r="I236" s="20">
        <v>15005</v>
      </c>
      <c r="J236" s="20">
        <v>16283</v>
      </c>
      <c r="K236" s="20">
        <v>12219</v>
      </c>
      <c r="L236" s="24">
        <v>2133925</v>
      </c>
    </row>
    <row r="237" spans="2:12" x14ac:dyDescent="0.25">
      <c r="B237" s="23">
        <v>45260</v>
      </c>
      <c r="C237" s="20">
        <v>707854</v>
      </c>
      <c r="D237" s="20">
        <v>811167</v>
      </c>
      <c r="E237" s="20">
        <v>257641</v>
      </c>
      <c r="F237" s="20">
        <v>137147</v>
      </c>
      <c r="G237" s="20">
        <v>117245</v>
      </c>
      <c r="H237" s="20">
        <v>31490</v>
      </c>
      <c r="I237" s="20">
        <v>14850</v>
      </c>
      <c r="J237" s="20">
        <v>16043</v>
      </c>
      <c r="K237" s="20">
        <v>11996</v>
      </c>
      <c r="L237" s="24">
        <v>2105433</v>
      </c>
    </row>
    <row r="238" spans="2:12" x14ac:dyDescent="0.25">
      <c r="B238" s="23">
        <v>45291</v>
      </c>
      <c r="C238" s="20">
        <v>678548</v>
      </c>
      <c r="D238" s="20">
        <v>856904</v>
      </c>
      <c r="E238" s="20">
        <v>265188</v>
      </c>
      <c r="F238" s="20">
        <v>140259</v>
      </c>
      <c r="G238" s="20">
        <v>120193</v>
      </c>
      <c r="H238" s="20">
        <v>32559</v>
      </c>
      <c r="I238" s="20">
        <v>15357</v>
      </c>
      <c r="J238" s="20">
        <v>16652</v>
      </c>
      <c r="K238" s="20">
        <v>12484</v>
      </c>
      <c r="L238" s="24">
        <v>2138144</v>
      </c>
    </row>
    <row r="239" spans="2:12" x14ac:dyDescent="0.25">
      <c r="B239" s="23">
        <v>45322</v>
      </c>
      <c r="C239" s="20">
        <v>636901</v>
      </c>
      <c r="D239" s="20">
        <v>856114</v>
      </c>
      <c r="E239" s="20">
        <v>269128</v>
      </c>
      <c r="F239" s="20">
        <v>139158</v>
      </c>
      <c r="G239" s="20">
        <v>117584</v>
      </c>
      <c r="H239" s="20">
        <v>31056</v>
      </c>
      <c r="I239" s="20">
        <v>14781</v>
      </c>
      <c r="J239" s="20">
        <v>15977</v>
      </c>
      <c r="K239" s="20">
        <v>12435</v>
      </c>
      <c r="L239" s="24">
        <v>2093134</v>
      </c>
    </row>
    <row r="240" spans="2:12" x14ac:dyDescent="0.25">
      <c r="B240" s="23">
        <v>45351</v>
      </c>
      <c r="C240" s="20">
        <v>710532</v>
      </c>
      <c r="D240" s="20">
        <v>825669</v>
      </c>
      <c r="E240" s="20">
        <v>266328</v>
      </c>
      <c r="F240" s="20">
        <v>139501</v>
      </c>
      <c r="G240" s="20">
        <v>119179</v>
      </c>
      <c r="H240" s="20">
        <v>32512</v>
      </c>
      <c r="I240" s="20">
        <v>15283</v>
      </c>
      <c r="J240" s="20">
        <v>16762</v>
      </c>
      <c r="K240" s="20">
        <v>12758</v>
      </c>
      <c r="L240" s="24">
        <v>2138524</v>
      </c>
    </row>
    <row r="241" spans="2:12" x14ac:dyDescent="0.25">
      <c r="B241" s="23">
        <v>45382</v>
      </c>
      <c r="C241" s="20">
        <v>661377</v>
      </c>
      <c r="D241" s="20">
        <v>877402</v>
      </c>
      <c r="E241" s="20">
        <v>275401</v>
      </c>
      <c r="F241" s="20">
        <v>142239</v>
      </c>
      <c r="G241" s="20">
        <v>122066</v>
      </c>
      <c r="H241" s="20">
        <v>33300</v>
      </c>
      <c r="I241" s="20">
        <v>16001</v>
      </c>
      <c r="J241" s="20">
        <v>17321</v>
      </c>
      <c r="K241" s="20">
        <v>13172</v>
      </c>
      <c r="L241" s="24">
        <v>2158279</v>
      </c>
    </row>
    <row r="242" spans="2:12" x14ac:dyDescent="0.25">
      <c r="B242" s="23">
        <v>45412</v>
      </c>
      <c r="C242" s="20">
        <v>625141</v>
      </c>
      <c r="D242" s="20">
        <v>880972</v>
      </c>
      <c r="E242" s="20">
        <v>278099</v>
      </c>
      <c r="F242" s="20">
        <v>143985</v>
      </c>
      <c r="G242" s="20">
        <v>121820</v>
      </c>
      <c r="H242" s="20">
        <v>33083</v>
      </c>
      <c r="I242" s="20">
        <v>15663</v>
      </c>
      <c r="J242" s="20">
        <v>17027</v>
      </c>
      <c r="K242" s="20">
        <v>12853</v>
      </c>
      <c r="L242" s="24">
        <v>2128643</v>
      </c>
    </row>
    <row r="243" spans="2:12" x14ac:dyDescent="0.25">
      <c r="B243" s="23">
        <v>45443</v>
      </c>
      <c r="C243" s="20">
        <v>594980</v>
      </c>
      <c r="D243" s="20">
        <v>953162</v>
      </c>
      <c r="E243" s="20">
        <v>278908</v>
      </c>
      <c r="F243" s="20">
        <v>144362</v>
      </c>
      <c r="G243" s="20">
        <v>123314</v>
      </c>
      <c r="H243" s="20">
        <v>34419</v>
      </c>
      <c r="I243" s="20">
        <v>16196</v>
      </c>
      <c r="J243" s="20">
        <v>17649</v>
      </c>
      <c r="K243" s="20">
        <v>13508</v>
      </c>
      <c r="L243" s="24">
        <v>2176498</v>
      </c>
    </row>
    <row r="244" spans="2:12" x14ac:dyDescent="0.25">
      <c r="B244" s="23">
        <v>45473</v>
      </c>
      <c r="C244" s="20">
        <v>563161</v>
      </c>
      <c r="D244" s="20">
        <v>952114</v>
      </c>
      <c r="E244" s="20">
        <v>235769</v>
      </c>
      <c r="F244" s="20">
        <v>170660</v>
      </c>
      <c r="G244" s="20">
        <v>141795</v>
      </c>
      <c r="H244" s="20">
        <v>35958</v>
      </c>
      <c r="I244" s="20">
        <v>16144</v>
      </c>
      <c r="J244" s="20">
        <v>17382</v>
      </c>
      <c r="K244" s="20">
        <v>13404</v>
      </c>
      <c r="L244" s="24">
        <v>2146387</v>
      </c>
    </row>
    <row r="245" spans="2:12" x14ac:dyDescent="0.25">
      <c r="B245" s="23">
        <v>45504</v>
      </c>
      <c r="C245" s="20">
        <v>583574</v>
      </c>
      <c r="D245" s="20">
        <v>962172</v>
      </c>
      <c r="E245" s="20">
        <v>238190</v>
      </c>
      <c r="F245" s="20">
        <v>166035</v>
      </c>
      <c r="G245" s="20">
        <v>147570</v>
      </c>
      <c r="H245" s="20">
        <v>37634</v>
      </c>
      <c r="I245" s="20">
        <v>16807</v>
      </c>
      <c r="J245" s="20">
        <v>18258</v>
      </c>
      <c r="K245" s="20">
        <v>13885</v>
      </c>
      <c r="L245" s="24">
        <v>2184125</v>
      </c>
    </row>
    <row r="246" spans="2:12" x14ac:dyDescent="0.25">
      <c r="B246" s="23">
        <v>45535</v>
      </c>
      <c r="C246" s="20">
        <v>564222</v>
      </c>
      <c r="D246" s="20">
        <v>944143</v>
      </c>
      <c r="E246" s="20">
        <v>237190</v>
      </c>
      <c r="F246" s="20">
        <v>164769</v>
      </c>
      <c r="G246" s="20">
        <v>148210</v>
      </c>
      <c r="H246" s="20">
        <v>37547</v>
      </c>
      <c r="I246" s="20">
        <v>16749</v>
      </c>
      <c r="J246" s="20">
        <v>18189</v>
      </c>
      <c r="K246" s="20">
        <v>13957</v>
      </c>
      <c r="L246" s="24">
        <v>2144976</v>
      </c>
    </row>
    <row r="247" spans="2:12" x14ac:dyDescent="0.25">
      <c r="B247" s="23">
        <v>45565</v>
      </c>
      <c r="C247" s="20">
        <v>553802</v>
      </c>
      <c r="D247" s="20">
        <v>954495</v>
      </c>
      <c r="E247" s="20">
        <v>245985</v>
      </c>
      <c r="F247" s="20">
        <v>168508</v>
      </c>
      <c r="G247" s="20">
        <v>150327</v>
      </c>
      <c r="H247" s="20">
        <v>37828</v>
      </c>
      <c r="I247" s="20">
        <v>17200</v>
      </c>
      <c r="J247" s="20">
        <v>18408</v>
      </c>
      <c r="K247" s="20">
        <v>14230</v>
      </c>
      <c r="L247" s="24">
        <v>2160783</v>
      </c>
    </row>
    <row r="248" spans="2:12" x14ac:dyDescent="0.25">
      <c r="B248" s="23">
        <v>45596</v>
      </c>
      <c r="C248" s="20">
        <v>583861</v>
      </c>
      <c r="D248" s="20">
        <v>971666</v>
      </c>
      <c r="E248" s="20">
        <v>244328</v>
      </c>
      <c r="F248" s="20">
        <v>171474</v>
      </c>
      <c r="G248" s="20">
        <v>147548</v>
      </c>
      <c r="H248" s="20">
        <v>38016</v>
      </c>
      <c r="I248" s="20">
        <v>17183</v>
      </c>
      <c r="J248" s="20">
        <v>18594</v>
      </c>
      <c r="K248" s="20">
        <v>14176</v>
      </c>
      <c r="L248" s="24">
        <v>2206846</v>
      </c>
    </row>
    <row r="249" spans="2:12" x14ac:dyDescent="0.25">
      <c r="B249" s="23">
        <v>45626</v>
      </c>
      <c r="C249" s="20">
        <v>558795</v>
      </c>
      <c r="D249" s="20">
        <v>951129</v>
      </c>
      <c r="E249" s="20">
        <v>243410</v>
      </c>
      <c r="F249" s="20">
        <v>170958</v>
      </c>
      <c r="G249" s="20">
        <v>146826</v>
      </c>
      <c r="H249" s="20">
        <v>37533</v>
      </c>
      <c r="I249" s="20">
        <v>16819</v>
      </c>
      <c r="J249" s="20">
        <v>18136</v>
      </c>
      <c r="K249" s="20">
        <v>14156</v>
      </c>
      <c r="L249" s="24">
        <v>2157762</v>
      </c>
    </row>
    <row r="250" spans="2:12" x14ac:dyDescent="0.25">
      <c r="B250" s="23">
        <v>45657</v>
      </c>
      <c r="C250" s="20">
        <v>572742</v>
      </c>
      <c r="D250" s="20">
        <v>977270</v>
      </c>
      <c r="E250" s="20">
        <v>251526</v>
      </c>
      <c r="F250" s="20">
        <v>177174</v>
      </c>
      <c r="G250" s="20">
        <v>150633</v>
      </c>
      <c r="H250" s="20">
        <v>39209</v>
      </c>
      <c r="I250" s="20">
        <v>17395</v>
      </c>
      <c r="J250" s="20">
        <v>18969</v>
      </c>
      <c r="K250" s="20">
        <v>14581</v>
      </c>
      <c r="L250" s="24">
        <v>2219499</v>
      </c>
    </row>
    <row r="251" spans="2:12" x14ac:dyDescent="0.25">
      <c r="B251" s="23">
        <v>45688</v>
      </c>
      <c r="C251" s="20">
        <v>730696</v>
      </c>
      <c r="D251" s="20">
        <v>866805</v>
      </c>
      <c r="E251" s="20">
        <v>240014</v>
      </c>
      <c r="F251" s="20">
        <v>146698</v>
      </c>
      <c r="G251" s="20">
        <v>73261</v>
      </c>
      <c r="H251" s="20">
        <v>25647</v>
      </c>
      <c r="I251" s="20">
        <v>12238</v>
      </c>
      <c r="J251" s="20">
        <v>13119</v>
      </c>
      <c r="K251" s="20">
        <v>9674</v>
      </c>
      <c r="L251" s="24">
        <v>2118152</v>
      </c>
    </row>
    <row r="252" spans="2:12" x14ac:dyDescent="0.25">
      <c r="B252" s="23">
        <v>45716</v>
      </c>
      <c r="C252" s="20">
        <v>779077</v>
      </c>
      <c r="D252" s="20">
        <v>844951</v>
      </c>
      <c r="E252" s="20">
        <v>239661</v>
      </c>
      <c r="F252" s="20">
        <v>154121</v>
      </c>
      <c r="G252" s="20">
        <v>76474</v>
      </c>
      <c r="H252" s="20">
        <v>26957</v>
      </c>
      <c r="I252" s="20">
        <v>12647</v>
      </c>
      <c r="J252" s="20">
        <v>13889</v>
      </c>
      <c r="K252" s="20">
        <v>10288</v>
      </c>
      <c r="L252" s="24">
        <v>2158065</v>
      </c>
    </row>
    <row r="253" spans="2:12" x14ac:dyDescent="0.25">
      <c r="B253" s="23">
        <v>45747</v>
      </c>
      <c r="C253" s="20">
        <v>808360</v>
      </c>
      <c r="D253" s="20">
        <v>878034</v>
      </c>
      <c r="E253" s="20">
        <v>244014</v>
      </c>
      <c r="F253" s="20">
        <v>154824</v>
      </c>
      <c r="G253" s="20">
        <v>79055</v>
      </c>
      <c r="H253" s="20">
        <v>28176</v>
      </c>
      <c r="I253" s="20">
        <v>13294</v>
      </c>
      <c r="J253" s="20">
        <v>14459</v>
      </c>
      <c r="K253" s="20">
        <v>10653</v>
      </c>
      <c r="L253" s="24">
        <v>2230869</v>
      </c>
    </row>
    <row r="254" spans="2:12" x14ac:dyDescent="0.25">
      <c r="B254" s="23">
        <v>45777</v>
      </c>
      <c r="C254" s="20">
        <v>904386</v>
      </c>
      <c r="D254" s="20">
        <v>837993</v>
      </c>
      <c r="E254" s="20">
        <v>232602</v>
      </c>
      <c r="F254" s="20">
        <v>135616</v>
      </c>
      <c r="G254" s="20">
        <v>63522</v>
      </c>
      <c r="H254" s="20">
        <v>21841</v>
      </c>
      <c r="I254" s="20">
        <v>11990</v>
      </c>
      <c r="J254" s="20">
        <v>10813</v>
      </c>
      <c r="K254" s="20">
        <v>8168</v>
      </c>
      <c r="L254" s="24">
        <v>2226931</v>
      </c>
    </row>
    <row r="255" spans="2:12" x14ac:dyDescent="0.25">
      <c r="B255" s="23">
        <v>45808</v>
      </c>
      <c r="C255" s="20">
        <v>879586</v>
      </c>
      <c r="D255" s="20">
        <v>860739</v>
      </c>
      <c r="E255" s="20">
        <v>241770</v>
      </c>
      <c r="F255" s="20">
        <v>139008</v>
      </c>
      <c r="G255" s="20">
        <v>66101</v>
      </c>
      <c r="H255" s="20">
        <v>22762</v>
      </c>
      <c r="I255" s="20">
        <v>12476</v>
      </c>
      <c r="J255" s="20">
        <v>11414</v>
      </c>
      <c r="K255" s="20">
        <v>8476</v>
      </c>
      <c r="L255" s="24">
        <v>2242332</v>
      </c>
    </row>
    <row r="256" spans="2:12" x14ac:dyDescent="0.25">
      <c r="B256" s="23">
        <v>45838</v>
      </c>
      <c r="C256" s="20">
        <v>859126</v>
      </c>
      <c r="D256" s="20">
        <v>867082</v>
      </c>
      <c r="E256" s="20">
        <v>243460</v>
      </c>
      <c r="F256" s="20">
        <v>137265</v>
      </c>
      <c r="G256" s="20">
        <v>65916</v>
      </c>
      <c r="H256" s="20">
        <v>22409</v>
      </c>
      <c r="I256" s="20">
        <v>12321</v>
      </c>
      <c r="J256" s="20">
        <v>11170</v>
      </c>
      <c r="K256" s="20">
        <v>8188</v>
      </c>
      <c r="L256" s="24">
        <v>2226937</v>
      </c>
    </row>
    <row r="257" spans="2:12" x14ac:dyDescent="0.25">
      <c r="B257" s="23">
        <v>45869</v>
      </c>
      <c r="C257" s="20">
        <v>867229</v>
      </c>
      <c r="D257" s="20">
        <v>884706</v>
      </c>
      <c r="E257" s="20">
        <v>246769</v>
      </c>
      <c r="F257" s="20">
        <v>138998</v>
      </c>
      <c r="G257" s="20">
        <v>67005</v>
      </c>
      <c r="H257" s="20">
        <v>23238</v>
      </c>
      <c r="I257" s="20">
        <v>12799</v>
      </c>
      <c r="J257" s="20">
        <v>11650</v>
      </c>
      <c r="K257" s="20">
        <v>8532</v>
      </c>
      <c r="L257" s="24">
        <v>2260926</v>
      </c>
    </row>
    <row r="258" spans="2:12" x14ac:dyDescent="0.25">
      <c r="B258" s="23">
        <v>45900</v>
      </c>
      <c r="C258" s="20">
        <v>817049</v>
      </c>
      <c r="D258" s="20">
        <v>875972</v>
      </c>
      <c r="E258" s="20">
        <v>238573</v>
      </c>
      <c r="F258" s="20">
        <v>140853</v>
      </c>
      <c r="G258" s="20">
        <v>65721</v>
      </c>
      <c r="H258" s="20">
        <v>22243</v>
      </c>
      <c r="I258" s="20">
        <v>12201</v>
      </c>
      <c r="J258" s="20">
        <v>11176</v>
      </c>
      <c r="K258" s="20">
        <v>8315</v>
      </c>
      <c r="L258" s="24">
        <v>2192103</v>
      </c>
    </row>
    <row r="259" spans="2:12" x14ac:dyDescent="0.25">
      <c r="B259" s="23">
        <v>45930</v>
      </c>
      <c r="C259" s="20">
        <v>845054</v>
      </c>
      <c r="D259" s="20">
        <v>891310</v>
      </c>
      <c r="E259" s="20">
        <v>249405</v>
      </c>
      <c r="F259" s="20">
        <v>145394</v>
      </c>
      <c r="G259" s="20">
        <v>67812</v>
      </c>
      <c r="H259" s="20">
        <v>23054</v>
      </c>
      <c r="I259" s="20">
        <v>12555</v>
      </c>
      <c r="J259" s="20">
        <v>11929</v>
      </c>
      <c r="K259" s="20">
        <v>8870</v>
      </c>
      <c r="L259" s="24">
        <v>2255383</v>
      </c>
    </row>
    <row r="260" spans="2:12" x14ac:dyDescent="0.25">
      <c r="B260" s="23">
        <v>45961</v>
      </c>
      <c r="C260" s="20">
        <v>868991</v>
      </c>
      <c r="D260" s="20">
        <v>891273</v>
      </c>
      <c r="E260" s="20">
        <v>250447</v>
      </c>
      <c r="F260" s="20">
        <v>144987</v>
      </c>
      <c r="G260" s="20">
        <v>68249</v>
      </c>
      <c r="H260" s="20">
        <v>23645</v>
      </c>
      <c r="I260" s="20">
        <v>12869</v>
      </c>
      <c r="J260" s="20">
        <v>12000</v>
      </c>
      <c r="K260" s="20">
        <v>8776</v>
      </c>
      <c r="L260" s="24">
        <v>2281237</v>
      </c>
    </row>
    <row r="261" spans="2:12" x14ac:dyDescent="0.25">
      <c r="B261" s="11" t="s">
        <v>34</v>
      </c>
    </row>
    <row r="262" spans="2:12" x14ac:dyDescent="0.25">
      <c r="B262" s="11" t="s">
        <v>0</v>
      </c>
    </row>
  </sheetData>
  <phoneticPr fontId="12" type="noConversion"/>
  <pageMargins left="0.7" right="0.7" top="0.75" bottom="0.75" header="0.3" footer="0.3"/>
  <pageSetup scale="21" orientation="portrait" r:id="rId1"/>
  <rowBreaks count="1" manualBreakCount="1">
    <brk id="202" max="21" man="1"/>
  </rowBreaks>
  <ignoredErrors>
    <ignoredError sqref="J4:J260" twoDigitTextYear="1"/>
  </ignoredErrors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8645A1-D98E-4E65-AA7E-0C22E26FB03B}">
  <dimension ref="B2:C272"/>
  <sheetViews>
    <sheetView showGridLines="0" view="pageBreakPreview" zoomScaleNormal="100" zoomScaleSheetLayoutView="100" workbookViewId="0">
      <pane ySplit="4" topLeftCell="A244" activePane="bottomLeft" state="frozen"/>
      <selection activeCell="B4" sqref="B4:C270"/>
      <selection pane="bottomLeft" activeCell="B2" sqref="B2"/>
    </sheetView>
  </sheetViews>
  <sheetFormatPr defaultColWidth="9.140625" defaultRowHeight="15" x14ac:dyDescent="0.25"/>
  <cols>
    <col min="1" max="1" width="9.140625" style="12"/>
    <col min="2" max="2" width="9.7109375" style="12" bestFit="1" customWidth="1"/>
    <col min="3" max="3" width="15.85546875" style="41" customWidth="1"/>
    <col min="4" max="4" width="20.7109375" style="12" customWidth="1"/>
    <col min="5" max="16384" width="9.140625" style="12"/>
  </cols>
  <sheetData>
    <row r="2" spans="2:3" ht="20.25" x14ac:dyDescent="0.35">
      <c r="B2" s="22" t="s">
        <v>55</v>
      </c>
      <c r="C2" s="39"/>
    </row>
    <row r="3" spans="2:3" ht="15.75" x14ac:dyDescent="0.25">
      <c r="B3" s="21" t="s">
        <v>33</v>
      </c>
      <c r="C3" s="40"/>
    </row>
    <row r="4" spans="2:3" ht="30" x14ac:dyDescent="0.25">
      <c r="B4" s="14" t="s">
        <v>3</v>
      </c>
      <c r="C4" s="55" t="s">
        <v>63</v>
      </c>
    </row>
    <row r="5" spans="2:3" x14ac:dyDescent="0.25">
      <c r="B5" s="17">
        <v>37833</v>
      </c>
      <c r="C5" s="27">
        <v>2977</v>
      </c>
    </row>
    <row r="6" spans="2:3" x14ac:dyDescent="0.25">
      <c r="B6" s="17">
        <v>37864</v>
      </c>
      <c r="C6" s="27">
        <v>2977</v>
      </c>
    </row>
    <row r="7" spans="2:3" x14ac:dyDescent="0.25">
      <c r="B7" s="17">
        <v>37894</v>
      </c>
      <c r="C7" s="27">
        <v>2977</v>
      </c>
    </row>
    <row r="8" spans="2:3" x14ac:dyDescent="0.25">
      <c r="B8" s="17">
        <v>37925</v>
      </c>
      <c r="C8" s="27">
        <v>2977</v>
      </c>
    </row>
    <row r="9" spans="2:3" x14ac:dyDescent="0.25">
      <c r="B9" s="17">
        <v>37955</v>
      </c>
      <c r="C9" s="27">
        <v>3423</v>
      </c>
    </row>
    <row r="10" spans="2:3" x14ac:dyDescent="0.25">
      <c r="B10" s="17">
        <v>37986</v>
      </c>
      <c r="C10" s="27">
        <v>3423</v>
      </c>
    </row>
    <row r="11" spans="2:3" x14ac:dyDescent="0.25">
      <c r="B11" s="17">
        <v>38017</v>
      </c>
      <c r="C11" s="27">
        <v>3767</v>
      </c>
    </row>
    <row r="12" spans="2:3" x14ac:dyDescent="0.25">
      <c r="B12" s="17">
        <v>38046</v>
      </c>
      <c r="C12" s="27">
        <v>3767</v>
      </c>
    </row>
    <row r="13" spans="2:3" x14ac:dyDescent="0.25">
      <c r="B13" s="17">
        <v>38077</v>
      </c>
      <c r="C13" s="27">
        <v>3767</v>
      </c>
    </row>
    <row r="14" spans="2:3" x14ac:dyDescent="0.25">
      <c r="B14" s="17">
        <v>38107</v>
      </c>
      <c r="C14" s="27">
        <v>3767</v>
      </c>
    </row>
    <row r="15" spans="2:3" x14ac:dyDescent="0.25">
      <c r="B15" s="17">
        <v>38138</v>
      </c>
      <c r="C15" s="27">
        <v>3767</v>
      </c>
    </row>
    <row r="16" spans="2:3" x14ac:dyDescent="0.25">
      <c r="B16" s="17">
        <v>38168</v>
      </c>
      <c r="C16" s="27">
        <v>3767</v>
      </c>
    </row>
    <row r="17" spans="2:3" x14ac:dyDescent="0.25">
      <c r="B17" s="17">
        <v>38199</v>
      </c>
      <c r="C17" s="27">
        <v>3767</v>
      </c>
    </row>
    <row r="18" spans="2:3" x14ac:dyDescent="0.25">
      <c r="B18" s="17">
        <v>38230</v>
      </c>
      <c r="C18" s="27">
        <v>3767</v>
      </c>
    </row>
    <row r="19" spans="2:3" x14ac:dyDescent="0.25">
      <c r="B19" s="17">
        <v>38260</v>
      </c>
      <c r="C19" s="27">
        <v>3767</v>
      </c>
    </row>
    <row r="20" spans="2:3" x14ac:dyDescent="0.25">
      <c r="B20" s="17">
        <v>38291</v>
      </c>
      <c r="C20" s="27">
        <v>3767</v>
      </c>
    </row>
    <row r="21" spans="2:3" x14ac:dyDescent="0.25">
      <c r="B21" s="17">
        <v>38321</v>
      </c>
      <c r="C21" s="27">
        <v>3767</v>
      </c>
    </row>
    <row r="22" spans="2:3" x14ac:dyDescent="0.25">
      <c r="B22" s="17">
        <v>38352</v>
      </c>
      <c r="C22" s="27">
        <v>4900</v>
      </c>
    </row>
    <row r="23" spans="2:3" x14ac:dyDescent="0.25">
      <c r="B23" s="17">
        <v>38383</v>
      </c>
      <c r="C23" s="27">
        <v>4900</v>
      </c>
    </row>
    <row r="24" spans="2:3" x14ac:dyDescent="0.25">
      <c r="B24" s="17">
        <v>38411</v>
      </c>
      <c r="C24" s="27">
        <v>4900</v>
      </c>
    </row>
    <row r="25" spans="2:3" x14ac:dyDescent="0.25">
      <c r="B25" s="17">
        <v>38442</v>
      </c>
      <c r="C25" s="27">
        <v>4900</v>
      </c>
    </row>
    <row r="26" spans="2:3" x14ac:dyDescent="0.25">
      <c r="B26" s="17">
        <v>38472</v>
      </c>
      <c r="C26" s="27">
        <v>4900</v>
      </c>
    </row>
    <row r="27" spans="2:3" x14ac:dyDescent="0.25">
      <c r="B27" s="17">
        <v>38503</v>
      </c>
      <c r="C27" s="27">
        <v>4900</v>
      </c>
    </row>
    <row r="28" spans="2:3" x14ac:dyDescent="0.25">
      <c r="B28" s="17">
        <v>38533</v>
      </c>
      <c r="C28" s="27">
        <v>4900</v>
      </c>
    </row>
    <row r="29" spans="2:3" x14ac:dyDescent="0.25">
      <c r="B29" s="17">
        <v>38564</v>
      </c>
      <c r="C29" s="27">
        <v>4900</v>
      </c>
    </row>
    <row r="30" spans="2:3" x14ac:dyDescent="0.25">
      <c r="B30" s="17">
        <v>38595</v>
      </c>
      <c r="C30" s="27">
        <v>4900</v>
      </c>
    </row>
    <row r="31" spans="2:3" x14ac:dyDescent="0.25">
      <c r="B31" s="17">
        <v>38625</v>
      </c>
      <c r="C31" s="27">
        <v>4900</v>
      </c>
    </row>
    <row r="32" spans="2:3" x14ac:dyDescent="0.25">
      <c r="B32" s="17">
        <v>38656</v>
      </c>
      <c r="C32" s="27">
        <v>4900</v>
      </c>
    </row>
    <row r="33" spans="2:3" x14ac:dyDescent="0.25">
      <c r="B33" s="17">
        <v>38686</v>
      </c>
      <c r="C33" s="27">
        <v>4900</v>
      </c>
    </row>
    <row r="34" spans="2:3" x14ac:dyDescent="0.25">
      <c r="B34" s="17">
        <v>38717</v>
      </c>
      <c r="C34" s="27">
        <v>4900</v>
      </c>
    </row>
    <row r="35" spans="2:3" x14ac:dyDescent="0.25">
      <c r="B35" s="17">
        <v>38748</v>
      </c>
      <c r="C35" s="27">
        <v>4900</v>
      </c>
    </row>
    <row r="36" spans="2:3" x14ac:dyDescent="0.25">
      <c r="B36" s="17">
        <v>38776</v>
      </c>
      <c r="C36" s="27">
        <v>4900</v>
      </c>
    </row>
    <row r="37" spans="2:3" x14ac:dyDescent="0.25">
      <c r="B37" s="17">
        <v>38807</v>
      </c>
      <c r="C37" s="27">
        <v>4900</v>
      </c>
    </row>
    <row r="38" spans="2:3" x14ac:dyDescent="0.25">
      <c r="B38" s="17">
        <v>38837</v>
      </c>
      <c r="C38" s="27">
        <v>4900</v>
      </c>
    </row>
    <row r="39" spans="2:3" x14ac:dyDescent="0.25">
      <c r="B39" s="17">
        <v>38868</v>
      </c>
      <c r="C39" s="27">
        <v>4900</v>
      </c>
    </row>
    <row r="40" spans="2:3" x14ac:dyDescent="0.25">
      <c r="B40" s="17">
        <v>38898</v>
      </c>
      <c r="C40" s="27">
        <v>4900</v>
      </c>
    </row>
    <row r="41" spans="2:3" x14ac:dyDescent="0.25">
      <c r="B41" s="17">
        <v>38929</v>
      </c>
      <c r="C41" s="27">
        <v>4900</v>
      </c>
    </row>
    <row r="42" spans="2:3" x14ac:dyDescent="0.25">
      <c r="B42" s="17">
        <v>38960</v>
      </c>
      <c r="C42" s="27">
        <v>4900</v>
      </c>
    </row>
    <row r="43" spans="2:3" x14ac:dyDescent="0.25">
      <c r="B43" s="17">
        <v>38990</v>
      </c>
      <c r="C43" s="27">
        <v>4900</v>
      </c>
    </row>
    <row r="44" spans="2:3" x14ac:dyDescent="0.25">
      <c r="B44" s="17">
        <v>39021</v>
      </c>
      <c r="C44" s="27">
        <v>4900</v>
      </c>
    </row>
    <row r="45" spans="2:3" x14ac:dyDescent="0.25">
      <c r="B45" s="17">
        <v>39051</v>
      </c>
      <c r="C45" s="27">
        <v>4900</v>
      </c>
    </row>
    <row r="46" spans="2:3" x14ac:dyDescent="0.25">
      <c r="B46" s="17">
        <v>39082</v>
      </c>
      <c r="C46" s="27">
        <v>4900</v>
      </c>
    </row>
    <row r="47" spans="2:3" x14ac:dyDescent="0.25">
      <c r="B47" s="17">
        <v>39113</v>
      </c>
      <c r="C47" s="27">
        <v>4900</v>
      </c>
    </row>
    <row r="48" spans="2:3" x14ac:dyDescent="0.25">
      <c r="B48" s="17">
        <v>39141</v>
      </c>
      <c r="C48" s="27">
        <v>4900</v>
      </c>
    </row>
    <row r="49" spans="2:3" x14ac:dyDescent="0.25">
      <c r="B49" s="17">
        <v>39172</v>
      </c>
      <c r="C49" s="27">
        <v>4900</v>
      </c>
    </row>
    <row r="50" spans="2:3" x14ac:dyDescent="0.25">
      <c r="B50" s="17">
        <v>39202</v>
      </c>
      <c r="C50" s="27">
        <v>4900</v>
      </c>
    </row>
    <row r="51" spans="2:3" x14ac:dyDescent="0.25">
      <c r="B51" s="17">
        <v>39233</v>
      </c>
      <c r="C51" s="27">
        <v>4900</v>
      </c>
    </row>
    <row r="52" spans="2:3" x14ac:dyDescent="0.25">
      <c r="B52" s="17">
        <v>39263</v>
      </c>
      <c r="C52" s="27">
        <v>4900</v>
      </c>
    </row>
    <row r="53" spans="2:3" x14ac:dyDescent="0.25">
      <c r="B53" s="17">
        <v>39294</v>
      </c>
      <c r="C53" s="27">
        <v>4900</v>
      </c>
    </row>
    <row r="54" spans="2:3" x14ac:dyDescent="0.25">
      <c r="B54" s="17">
        <v>39325</v>
      </c>
      <c r="C54" s="27">
        <v>5635</v>
      </c>
    </row>
    <row r="55" spans="2:3" x14ac:dyDescent="0.25">
      <c r="B55" s="17">
        <v>39355</v>
      </c>
      <c r="C55" s="27">
        <v>5635</v>
      </c>
    </row>
    <row r="56" spans="2:3" x14ac:dyDescent="0.25">
      <c r="B56" s="17">
        <v>39386</v>
      </c>
      <c r="C56" s="27">
        <v>5635</v>
      </c>
    </row>
    <row r="57" spans="2:3" x14ac:dyDescent="0.25">
      <c r="B57" s="17">
        <v>39416</v>
      </c>
      <c r="C57" s="27">
        <v>5635</v>
      </c>
    </row>
    <row r="58" spans="2:3" x14ac:dyDescent="0.25">
      <c r="B58" s="17">
        <v>39447</v>
      </c>
      <c r="C58" s="27">
        <v>5635</v>
      </c>
    </row>
    <row r="59" spans="2:3" x14ac:dyDescent="0.25">
      <c r="B59" s="17">
        <v>39478</v>
      </c>
      <c r="C59" s="27">
        <v>5635</v>
      </c>
    </row>
    <row r="60" spans="2:3" x14ac:dyDescent="0.25">
      <c r="B60" s="17">
        <v>39507</v>
      </c>
      <c r="C60" s="27">
        <v>5635</v>
      </c>
    </row>
    <row r="61" spans="2:3" x14ac:dyDescent="0.25">
      <c r="B61" s="17">
        <v>39538</v>
      </c>
      <c r="C61" s="27">
        <v>5635</v>
      </c>
    </row>
    <row r="62" spans="2:3" x14ac:dyDescent="0.25">
      <c r="B62" s="17">
        <v>39568</v>
      </c>
      <c r="C62" s="27">
        <v>5635</v>
      </c>
    </row>
    <row r="63" spans="2:3" x14ac:dyDescent="0.25">
      <c r="B63" s="17">
        <v>39599</v>
      </c>
      <c r="C63" s="27">
        <v>5635</v>
      </c>
    </row>
    <row r="64" spans="2:3" x14ac:dyDescent="0.25">
      <c r="B64" s="17">
        <v>39629</v>
      </c>
      <c r="C64" s="27">
        <v>5635</v>
      </c>
    </row>
    <row r="65" spans="2:3" x14ac:dyDescent="0.25">
      <c r="B65" s="17">
        <v>39660</v>
      </c>
      <c r="C65" s="27">
        <v>5635</v>
      </c>
    </row>
    <row r="66" spans="2:3" x14ac:dyDescent="0.25">
      <c r="B66" s="17">
        <v>39691</v>
      </c>
      <c r="C66" s="27">
        <v>5635</v>
      </c>
    </row>
    <row r="67" spans="2:3" x14ac:dyDescent="0.25">
      <c r="B67" s="17">
        <v>39721</v>
      </c>
      <c r="C67" s="27">
        <v>5635</v>
      </c>
    </row>
    <row r="68" spans="2:3" x14ac:dyDescent="0.25">
      <c r="B68" s="17">
        <v>39752</v>
      </c>
      <c r="C68" s="27">
        <v>5635</v>
      </c>
    </row>
    <row r="69" spans="2:3" x14ac:dyDescent="0.25">
      <c r="B69" s="17">
        <v>39782</v>
      </c>
      <c r="C69" s="27">
        <v>5635</v>
      </c>
    </row>
    <row r="70" spans="2:3" x14ac:dyDescent="0.25">
      <c r="B70" s="17">
        <v>39813</v>
      </c>
      <c r="C70" s="27">
        <v>5635</v>
      </c>
    </row>
    <row r="71" spans="2:3" x14ac:dyDescent="0.25">
      <c r="B71" s="17">
        <v>39844</v>
      </c>
      <c r="C71" s="27">
        <v>5635</v>
      </c>
    </row>
    <row r="72" spans="2:3" x14ac:dyDescent="0.25">
      <c r="B72" s="17">
        <v>39872</v>
      </c>
      <c r="C72" s="27">
        <v>5635</v>
      </c>
    </row>
    <row r="73" spans="2:3" x14ac:dyDescent="0.25">
      <c r="B73" s="17">
        <v>39903</v>
      </c>
      <c r="C73" s="27">
        <v>5635</v>
      </c>
    </row>
    <row r="74" spans="2:3" x14ac:dyDescent="0.25">
      <c r="B74" s="17">
        <v>39933</v>
      </c>
      <c r="C74" s="27">
        <v>5635</v>
      </c>
    </row>
    <row r="75" spans="2:3" x14ac:dyDescent="0.25">
      <c r="B75" s="17">
        <v>39964</v>
      </c>
      <c r="C75" s="27">
        <v>5635</v>
      </c>
    </row>
    <row r="76" spans="2:3" x14ac:dyDescent="0.25">
      <c r="B76" s="17">
        <v>39994</v>
      </c>
      <c r="C76" s="27">
        <v>5635</v>
      </c>
    </row>
    <row r="77" spans="2:3" x14ac:dyDescent="0.25">
      <c r="B77" s="17">
        <v>40025</v>
      </c>
      <c r="C77" s="27">
        <v>5635</v>
      </c>
    </row>
    <row r="78" spans="2:3" x14ac:dyDescent="0.25">
      <c r="B78" s="17">
        <v>40056</v>
      </c>
      <c r="C78" s="27">
        <v>5635</v>
      </c>
    </row>
    <row r="79" spans="2:3" x14ac:dyDescent="0.25">
      <c r="B79" s="17">
        <v>40086</v>
      </c>
      <c r="C79" s="27">
        <v>5635</v>
      </c>
    </row>
    <row r="80" spans="2:3" x14ac:dyDescent="0.25">
      <c r="B80" s="17">
        <v>40117</v>
      </c>
      <c r="C80" s="27">
        <v>5635</v>
      </c>
    </row>
    <row r="81" spans="2:3" x14ac:dyDescent="0.25">
      <c r="B81" s="17">
        <v>40147</v>
      </c>
      <c r="C81" s="27">
        <v>5635</v>
      </c>
    </row>
    <row r="82" spans="2:3" x14ac:dyDescent="0.25">
      <c r="B82" s="17">
        <v>40178</v>
      </c>
      <c r="C82" s="27">
        <v>5635</v>
      </c>
    </row>
    <row r="83" spans="2:3" x14ac:dyDescent="0.25">
      <c r="B83" s="17">
        <v>40209</v>
      </c>
      <c r="C83" s="27">
        <v>5635</v>
      </c>
    </row>
    <row r="84" spans="2:3" x14ac:dyDescent="0.25">
      <c r="B84" s="17">
        <v>40237</v>
      </c>
      <c r="C84" s="27">
        <v>5635</v>
      </c>
    </row>
    <row r="85" spans="2:3" x14ac:dyDescent="0.25">
      <c r="B85" s="17">
        <v>40268</v>
      </c>
      <c r="C85" s="27">
        <v>6481</v>
      </c>
    </row>
    <row r="86" spans="2:3" x14ac:dyDescent="0.25">
      <c r="B86" s="17">
        <v>40298</v>
      </c>
      <c r="C86" s="27">
        <v>6481</v>
      </c>
    </row>
    <row r="87" spans="2:3" x14ac:dyDescent="0.25">
      <c r="B87" s="17">
        <v>40329</v>
      </c>
      <c r="C87" s="27">
        <v>6481</v>
      </c>
    </row>
    <row r="88" spans="2:3" x14ac:dyDescent="0.25">
      <c r="B88" s="17">
        <v>40359</v>
      </c>
      <c r="C88" s="27">
        <v>6481</v>
      </c>
    </row>
    <row r="89" spans="2:3" x14ac:dyDescent="0.25">
      <c r="B89" s="17">
        <v>40390</v>
      </c>
      <c r="C89" s="27">
        <v>6481</v>
      </c>
    </row>
    <row r="90" spans="2:3" x14ac:dyDescent="0.25">
      <c r="B90" s="17">
        <v>40421</v>
      </c>
      <c r="C90" s="27">
        <v>6481</v>
      </c>
    </row>
    <row r="91" spans="2:3" x14ac:dyDescent="0.25">
      <c r="B91" s="17">
        <v>40451</v>
      </c>
      <c r="C91" s="27">
        <v>6481</v>
      </c>
    </row>
    <row r="92" spans="2:3" x14ac:dyDescent="0.25">
      <c r="B92" s="17">
        <v>40482</v>
      </c>
      <c r="C92" s="27">
        <v>6481</v>
      </c>
    </row>
    <row r="93" spans="2:3" x14ac:dyDescent="0.25">
      <c r="B93" s="17">
        <v>40512</v>
      </c>
      <c r="C93" s="27">
        <v>6481</v>
      </c>
    </row>
    <row r="94" spans="2:3" x14ac:dyDescent="0.25">
      <c r="B94" s="17">
        <v>40543</v>
      </c>
      <c r="C94" s="27">
        <v>6481</v>
      </c>
    </row>
    <row r="95" spans="2:3" x14ac:dyDescent="0.25">
      <c r="B95" s="17">
        <v>40574</v>
      </c>
      <c r="C95" s="27">
        <v>6481</v>
      </c>
    </row>
    <row r="96" spans="2:3" x14ac:dyDescent="0.25">
      <c r="B96" s="17">
        <v>40602</v>
      </c>
      <c r="C96" s="27">
        <v>6481</v>
      </c>
    </row>
    <row r="97" spans="2:3" x14ac:dyDescent="0.25">
      <c r="B97" s="17">
        <v>40633</v>
      </c>
      <c r="C97" s="27">
        <v>6481</v>
      </c>
    </row>
    <row r="98" spans="2:3" x14ac:dyDescent="0.25">
      <c r="B98" s="17">
        <v>40663</v>
      </c>
      <c r="C98" s="27">
        <v>6481</v>
      </c>
    </row>
    <row r="99" spans="2:3" x14ac:dyDescent="0.25">
      <c r="B99" s="17">
        <v>40694</v>
      </c>
      <c r="C99" s="27">
        <v>6481</v>
      </c>
    </row>
    <row r="100" spans="2:3" x14ac:dyDescent="0.25">
      <c r="B100" s="17">
        <v>40724</v>
      </c>
      <c r="C100" s="27">
        <v>6481</v>
      </c>
    </row>
    <row r="101" spans="2:3" x14ac:dyDescent="0.25">
      <c r="B101" s="17">
        <v>40755</v>
      </c>
      <c r="C101" s="27">
        <v>7583.330078125</v>
      </c>
    </row>
    <row r="102" spans="2:3" x14ac:dyDescent="0.25">
      <c r="B102" s="17">
        <v>40786</v>
      </c>
      <c r="C102" s="27">
        <v>7583.330078125</v>
      </c>
    </row>
    <row r="103" spans="2:3" x14ac:dyDescent="0.25">
      <c r="B103" s="17">
        <v>40816</v>
      </c>
      <c r="C103" s="27">
        <v>7583.330078125</v>
      </c>
    </row>
    <row r="104" spans="2:3" x14ac:dyDescent="0.25">
      <c r="B104" s="17">
        <v>40847</v>
      </c>
      <c r="C104" s="27">
        <v>7583.330078125</v>
      </c>
    </row>
    <row r="105" spans="2:3" x14ac:dyDescent="0.25">
      <c r="B105" s="17">
        <v>40877</v>
      </c>
      <c r="C105" s="27">
        <v>7583.330078125</v>
      </c>
    </row>
    <row r="106" spans="2:3" x14ac:dyDescent="0.25">
      <c r="B106" s="17">
        <v>40908</v>
      </c>
      <c r="C106" s="27">
        <v>7583.330078125</v>
      </c>
    </row>
    <row r="107" spans="2:3" x14ac:dyDescent="0.25">
      <c r="B107" s="17">
        <v>40939</v>
      </c>
      <c r="C107" s="27">
        <v>7583.330078125</v>
      </c>
    </row>
    <row r="108" spans="2:3" x14ac:dyDescent="0.25">
      <c r="B108" s="17">
        <v>40968</v>
      </c>
      <c r="C108" s="27">
        <v>7583.330078125</v>
      </c>
    </row>
    <row r="109" spans="2:3" x14ac:dyDescent="0.25">
      <c r="B109" s="17">
        <v>40999</v>
      </c>
      <c r="C109" s="27">
        <v>7583.330078125</v>
      </c>
    </row>
    <row r="110" spans="2:3" x14ac:dyDescent="0.25">
      <c r="B110" s="17">
        <v>41029</v>
      </c>
      <c r="C110" s="27">
        <v>7583.330078125</v>
      </c>
    </row>
    <row r="111" spans="2:3" x14ac:dyDescent="0.25">
      <c r="B111" s="17">
        <v>41060</v>
      </c>
      <c r="C111" s="27">
        <v>7583.330078125</v>
      </c>
    </row>
    <row r="112" spans="2:3" x14ac:dyDescent="0.25">
      <c r="B112" s="17">
        <v>41090</v>
      </c>
      <c r="C112" s="27">
        <v>7583.330078125</v>
      </c>
    </row>
    <row r="113" spans="2:3" x14ac:dyDescent="0.25">
      <c r="B113" s="17">
        <v>41121</v>
      </c>
      <c r="C113" s="27">
        <v>7583.330078125</v>
      </c>
    </row>
    <row r="114" spans="2:3" x14ac:dyDescent="0.25">
      <c r="B114" s="17">
        <v>41152</v>
      </c>
      <c r="C114" s="27">
        <v>7583.330078125</v>
      </c>
    </row>
    <row r="115" spans="2:3" x14ac:dyDescent="0.25">
      <c r="B115" s="17">
        <v>41182</v>
      </c>
      <c r="C115" s="27">
        <v>7583.330078125</v>
      </c>
    </row>
    <row r="116" spans="2:3" x14ac:dyDescent="0.25">
      <c r="B116" s="17">
        <v>41213</v>
      </c>
      <c r="C116" s="27">
        <v>7583.330078125</v>
      </c>
    </row>
    <row r="117" spans="2:3" x14ac:dyDescent="0.25">
      <c r="B117" s="17">
        <v>41243</v>
      </c>
      <c r="C117" s="27">
        <v>7583.330078125</v>
      </c>
    </row>
    <row r="118" spans="2:3" x14ac:dyDescent="0.25">
      <c r="B118" s="17">
        <v>41274</v>
      </c>
      <c r="C118" s="27">
        <v>7583.330078125</v>
      </c>
    </row>
    <row r="119" spans="2:3" x14ac:dyDescent="0.25">
      <c r="B119" s="17">
        <v>41305</v>
      </c>
      <c r="C119" s="27">
        <v>7583.330078125</v>
      </c>
    </row>
    <row r="120" spans="2:3" x14ac:dyDescent="0.25">
      <c r="B120" s="17">
        <v>41333</v>
      </c>
      <c r="C120" s="27">
        <v>7583.330078125</v>
      </c>
    </row>
    <row r="121" spans="2:3" x14ac:dyDescent="0.25">
      <c r="B121" s="17">
        <v>41364</v>
      </c>
      <c r="C121" s="27">
        <v>7583.330078125</v>
      </c>
    </row>
    <row r="122" spans="2:3" x14ac:dyDescent="0.25">
      <c r="B122" s="17">
        <v>41394</v>
      </c>
      <c r="C122" s="27">
        <v>7583.330078125</v>
      </c>
    </row>
    <row r="123" spans="2:3" x14ac:dyDescent="0.25">
      <c r="B123" s="17">
        <v>41425</v>
      </c>
      <c r="C123" s="27">
        <v>7583.330078125</v>
      </c>
    </row>
    <row r="124" spans="2:3" x14ac:dyDescent="0.25">
      <c r="B124" s="17">
        <v>41455</v>
      </c>
      <c r="C124" s="27">
        <v>7583.330078125</v>
      </c>
    </row>
    <row r="125" spans="2:3" x14ac:dyDescent="0.25">
      <c r="B125" s="17">
        <v>41486</v>
      </c>
      <c r="C125" s="27">
        <v>7583.330078125</v>
      </c>
    </row>
    <row r="126" spans="2:3" x14ac:dyDescent="0.25">
      <c r="B126" s="17">
        <v>41517</v>
      </c>
      <c r="C126" s="27">
        <v>8645</v>
      </c>
    </row>
    <row r="127" spans="2:3" x14ac:dyDescent="0.25">
      <c r="B127" s="17">
        <v>41547</v>
      </c>
      <c r="C127" s="27">
        <v>8645</v>
      </c>
    </row>
    <row r="128" spans="2:3" x14ac:dyDescent="0.25">
      <c r="B128" s="17">
        <v>41578</v>
      </c>
      <c r="C128" s="27">
        <v>8645</v>
      </c>
    </row>
    <row r="129" spans="2:3" x14ac:dyDescent="0.25">
      <c r="B129" s="17">
        <v>41608</v>
      </c>
      <c r="C129" s="27">
        <v>8645</v>
      </c>
    </row>
    <row r="130" spans="2:3" x14ac:dyDescent="0.25">
      <c r="B130" s="17">
        <v>41639</v>
      </c>
      <c r="C130" s="27">
        <v>8645</v>
      </c>
    </row>
    <row r="131" spans="2:3" x14ac:dyDescent="0.25">
      <c r="B131" s="17">
        <v>41670</v>
      </c>
      <c r="C131" s="27">
        <v>8645</v>
      </c>
    </row>
    <row r="132" spans="2:3" x14ac:dyDescent="0.25">
      <c r="B132" s="17">
        <v>41698</v>
      </c>
      <c r="C132" s="27">
        <v>8645</v>
      </c>
    </row>
    <row r="133" spans="2:3" x14ac:dyDescent="0.25">
      <c r="B133" s="17">
        <v>41729</v>
      </c>
      <c r="C133" s="27">
        <v>8645</v>
      </c>
    </row>
    <row r="134" spans="2:3" x14ac:dyDescent="0.25">
      <c r="B134" s="17">
        <v>41759</v>
      </c>
      <c r="C134" s="27">
        <v>8645</v>
      </c>
    </row>
    <row r="135" spans="2:3" x14ac:dyDescent="0.25">
      <c r="B135" s="17">
        <v>41790</v>
      </c>
      <c r="C135" s="27">
        <v>8645</v>
      </c>
    </row>
    <row r="136" spans="2:3" x14ac:dyDescent="0.25">
      <c r="B136" s="17">
        <v>41820</v>
      </c>
      <c r="C136" s="27">
        <v>8645</v>
      </c>
    </row>
    <row r="137" spans="2:3" x14ac:dyDescent="0.25">
      <c r="B137" s="17">
        <v>41851</v>
      </c>
      <c r="C137" s="27">
        <v>8645</v>
      </c>
    </row>
    <row r="138" spans="2:3" x14ac:dyDescent="0.25">
      <c r="B138" s="17">
        <v>41882</v>
      </c>
      <c r="C138" s="27">
        <v>8645</v>
      </c>
    </row>
    <row r="139" spans="2:3" x14ac:dyDescent="0.25">
      <c r="B139" s="17">
        <v>41912</v>
      </c>
      <c r="C139" s="27">
        <v>8645</v>
      </c>
    </row>
    <row r="140" spans="2:3" x14ac:dyDescent="0.25">
      <c r="B140" s="17">
        <v>41943</v>
      </c>
      <c r="C140" s="27">
        <v>8645</v>
      </c>
    </row>
    <row r="141" spans="2:3" x14ac:dyDescent="0.25">
      <c r="B141" s="17">
        <v>41973</v>
      </c>
      <c r="C141" s="27">
        <v>8645</v>
      </c>
    </row>
    <row r="142" spans="2:3" x14ac:dyDescent="0.25">
      <c r="B142" s="17">
        <v>42004</v>
      </c>
      <c r="C142" s="27">
        <v>8645</v>
      </c>
    </row>
    <row r="143" spans="2:3" x14ac:dyDescent="0.25">
      <c r="B143" s="17">
        <v>42035</v>
      </c>
      <c r="C143" s="27">
        <v>8645</v>
      </c>
    </row>
    <row r="144" spans="2:3" x14ac:dyDescent="0.25">
      <c r="B144" s="17">
        <v>42063</v>
      </c>
      <c r="C144" s="27">
        <v>8645</v>
      </c>
    </row>
    <row r="145" spans="2:3" x14ac:dyDescent="0.25">
      <c r="B145" s="17">
        <v>42094</v>
      </c>
      <c r="C145" s="27">
        <v>8645</v>
      </c>
    </row>
    <row r="146" spans="2:3" x14ac:dyDescent="0.25">
      <c r="B146" s="17">
        <v>42124</v>
      </c>
      <c r="C146" s="27">
        <v>8645</v>
      </c>
    </row>
    <row r="147" spans="2:3" x14ac:dyDescent="0.25">
      <c r="B147" s="17">
        <v>42155</v>
      </c>
      <c r="C147" s="27">
        <v>8645</v>
      </c>
    </row>
    <row r="148" spans="2:3" x14ac:dyDescent="0.25">
      <c r="B148" s="17">
        <v>42185</v>
      </c>
      <c r="C148" s="27">
        <v>8645</v>
      </c>
    </row>
    <row r="149" spans="2:3" x14ac:dyDescent="0.25">
      <c r="B149" s="17">
        <v>42216</v>
      </c>
      <c r="C149" s="27">
        <v>8645</v>
      </c>
    </row>
    <row r="150" spans="2:3" x14ac:dyDescent="0.25">
      <c r="B150" s="17">
        <v>42247</v>
      </c>
      <c r="C150" s="27">
        <v>8645</v>
      </c>
    </row>
    <row r="151" spans="2:3" x14ac:dyDescent="0.25">
      <c r="B151" s="17">
        <v>42277</v>
      </c>
      <c r="C151" s="27">
        <v>8645</v>
      </c>
    </row>
    <row r="152" spans="2:3" x14ac:dyDescent="0.25">
      <c r="B152" s="17">
        <v>42308</v>
      </c>
      <c r="C152" s="27">
        <v>9855</v>
      </c>
    </row>
    <row r="153" spans="2:3" x14ac:dyDescent="0.25">
      <c r="B153" s="17">
        <v>42338</v>
      </c>
      <c r="C153" s="27">
        <v>9855</v>
      </c>
    </row>
    <row r="154" spans="2:3" x14ac:dyDescent="0.25">
      <c r="B154" s="17">
        <v>42369</v>
      </c>
      <c r="C154" s="27">
        <v>9855</v>
      </c>
    </row>
    <row r="155" spans="2:3" x14ac:dyDescent="0.25">
      <c r="B155" s="17">
        <v>42400</v>
      </c>
      <c r="C155" s="27">
        <v>9855</v>
      </c>
    </row>
    <row r="156" spans="2:3" x14ac:dyDescent="0.25">
      <c r="B156" s="17">
        <v>42429</v>
      </c>
      <c r="C156" s="27">
        <v>9855</v>
      </c>
    </row>
    <row r="157" spans="2:3" x14ac:dyDescent="0.25">
      <c r="B157" s="17">
        <v>42460</v>
      </c>
      <c r="C157" s="27">
        <v>9855</v>
      </c>
    </row>
    <row r="158" spans="2:3" x14ac:dyDescent="0.25">
      <c r="B158" s="17">
        <v>42490</v>
      </c>
      <c r="C158" s="27">
        <v>9855</v>
      </c>
    </row>
    <row r="159" spans="2:3" x14ac:dyDescent="0.25">
      <c r="B159" s="17">
        <v>42521</v>
      </c>
      <c r="C159" s="27">
        <v>9855</v>
      </c>
    </row>
    <row r="160" spans="2:3" x14ac:dyDescent="0.25">
      <c r="B160" s="17">
        <v>42551</v>
      </c>
      <c r="C160" s="27">
        <v>9855</v>
      </c>
    </row>
    <row r="161" spans="2:3" x14ac:dyDescent="0.25">
      <c r="B161" s="17">
        <v>42582</v>
      </c>
      <c r="C161" s="27">
        <v>9855</v>
      </c>
    </row>
    <row r="162" spans="2:3" x14ac:dyDescent="0.25">
      <c r="B162" s="17">
        <v>42613</v>
      </c>
      <c r="C162" s="27">
        <v>9855</v>
      </c>
    </row>
    <row r="163" spans="2:3" x14ac:dyDescent="0.25">
      <c r="B163" s="17">
        <v>42643</v>
      </c>
      <c r="C163" s="27">
        <v>9855</v>
      </c>
    </row>
    <row r="164" spans="2:3" x14ac:dyDescent="0.25">
      <c r="B164" s="17">
        <v>42674</v>
      </c>
      <c r="C164" s="27">
        <v>9855</v>
      </c>
    </row>
    <row r="165" spans="2:3" x14ac:dyDescent="0.25">
      <c r="B165" s="17">
        <v>42704</v>
      </c>
      <c r="C165" s="27">
        <v>9855</v>
      </c>
    </row>
    <row r="166" spans="2:3" x14ac:dyDescent="0.25">
      <c r="B166" s="17">
        <v>42735</v>
      </c>
      <c r="C166" s="27">
        <v>9855</v>
      </c>
    </row>
    <row r="167" spans="2:3" x14ac:dyDescent="0.25">
      <c r="B167" s="17">
        <v>42766</v>
      </c>
      <c r="C167" s="27">
        <v>9855</v>
      </c>
    </row>
    <row r="168" spans="2:3" x14ac:dyDescent="0.25">
      <c r="B168" s="17">
        <v>42794</v>
      </c>
      <c r="C168" s="27">
        <v>9855</v>
      </c>
    </row>
    <row r="169" spans="2:3" x14ac:dyDescent="0.25">
      <c r="B169" s="17">
        <v>42825</v>
      </c>
      <c r="C169" s="27">
        <v>9855</v>
      </c>
    </row>
    <row r="170" spans="2:3" x14ac:dyDescent="0.25">
      <c r="B170" s="17">
        <v>42855</v>
      </c>
      <c r="C170" s="27">
        <v>9855</v>
      </c>
    </row>
    <row r="171" spans="2:3" x14ac:dyDescent="0.25">
      <c r="B171" s="17">
        <v>42886</v>
      </c>
      <c r="C171" s="27">
        <v>9855</v>
      </c>
    </row>
    <row r="172" spans="2:3" x14ac:dyDescent="0.25">
      <c r="B172" s="17">
        <v>42916</v>
      </c>
      <c r="C172" s="27">
        <v>11137</v>
      </c>
    </row>
    <row r="173" spans="2:3" x14ac:dyDescent="0.25">
      <c r="B173" s="17">
        <v>42947</v>
      </c>
      <c r="C173" s="27">
        <v>11137</v>
      </c>
    </row>
    <row r="174" spans="2:3" x14ac:dyDescent="0.25">
      <c r="B174" s="17">
        <v>42978</v>
      </c>
      <c r="C174" s="27">
        <v>11137</v>
      </c>
    </row>
    <row r="175" spans="2:3" x14ac:dyDescent="0.25">
      <c r="B175" s="17">
        <v>43008</v>
      </c>
      <c r="C175" s="27">
        <v>11137</v>
      </c>
    </row>
    <row r="176" spans="2:3" x14ac:dyDescent="0.25">
      <c r="B176" s="17">
        <v>43039</v>
      </c>
      <c r="C176" s="27">
        <v>11137</v>
      </c>
    </row>
    <row r="177" spans="2:3" x14ac:dyDescent="0.25">
      <c r="B177" s="17">
        <v>43069</v>
      </c>
      <c r="C177" s="27">
        <v>11826</v>
      </c>
    </row>
    <row r="178" spans="2:3" x14ac:dyDescent="0.25">
      <c r="B178" s="17">
        <v>43100</v>
      </c>
      <c r="C178" s="27">
        <v>11826</v>
      </c>
    </row>
    <row r="179" spans="2:3" x14ac:dyDescent="0.25">
      <c r="B179" s="17">
        <v>43131</v>
      </c>
      <c r="C179" s="27">
        <v>11826</v>
      </c>
    </row>
    <row r="180" spans="2:3" x14ac:dyDescent="0.25">
      <c r="B180" s="17">
        <v>43159</v>
      </c>
      <c r="C180" s="27">
        <v>11826</v>
      </c>
    </row>
    <row r="181" spans="2:3" x14ac:dyDescent="0.25">
      <c r="B181" s="17">
        <v>43190</v>
      </c>
      <c r="C181" s="27">
        <v>11826</v>
      </c>
    </row>
    <row r="182" spans="2:3" x14ac:dyDescent="0.25">
      <c r="B182" s="17">
        <v>43220</v>
      </c>
      <c r="C182" s="27">
        <v>11826</v>
      </c>
    </row>
    <row r="183" spans="2:3" x14ac:dyDescent="0.25">
      <c r="B183" s="17">
        <v>43251</v>
      </c>
      <c r="C183" s="27">
        <v>11826</v>
      </c>
    </row>
    <row r="184" spans="2:3" x14ac:dyDescent="0.25">
      <c r="B184" s="17">
        <v>43281</v>
      </c>
      <c r="C184" s="27">
        <v>11826</v>
      </c>
    </row>
    <row r="185" spans="2:3" x14ac:dyDescent="0.25">
      <c r="B185" s="17">
        <v>43312</v>
      </c>
      <c r="C185" s="27">
        <v>11826</v>
      </c>
    </row>
    <row r="186" spans="2:3" x14ac:dyDescent="0.25">
      <c r="B186" s="17">
        <v>43343</v>
      </c>
      <c r="C186" s="27">
        <v>11826</v>
      </c>
    </row>
    <row r="187" spans="2:3" x14ac:dyDescent="0.25">
      <c r="B187" s="17">
        <v>43373</v>
      </c>
      <c r="C187" s="27">
        <v>11826</v>
      </c>
    </row>
    <row r="188" spans="2:3" x14ac:dyDescent="0.25">
      <c r="B188" s="17">
        <v>43404</v>
      </c>
      <c r="C188" s="27">
        <v>11826</v>
      </c>
    </row>
    <row r="189" spans="2:3" x14ac:dyDescent="0.25">
      <c r="B189" s="17">
        <v>43434</v>
      </c>
      <c r="C189" s="27">
        <v>11826</v>
      </c>
    </row>
    <row r="190" spans="2:3" x14ac:dyDescent="0.25">
      <c r="B190" s="17">
        <v>43465</v>
      </c>
      <c r="C190" s="27">
        <v>11826</v>
      </c>
    </row>
    <row r="191" spans="2:3" x14ac:dyDescent="0.25">
      <c r="B191" s="17">
        <v>43496</v>
      </c>
      <c r="C191" s="27">
        <v>11826</v>
      </c>
    </row>
    <row r="192" spans="2:3" x14ac:dyDescent="0.25">
      <c r="B192" s="17">
        <v>43524</v>
      </c>
      <c r="C192" s="27">
        <v>11826</v>
      </c>
    </row>
    <row r="193" spans="2:3" x14ac:dyDescent="0.25">
      <c r="B193" s="17">
        <v>43555</v>
      </c>
      <c r="C193" s="27">
        <v>11826</v>
      </c>
    </row>
    <row r="194" spans="2:3" x14ac:dyDescent="0.25">
      <c r="B194" s="17">
        <v>43585</v>
      </c>
      <c r="C194" s="27">
        <v>11826</v>
      </c>
    </row>
    <row r="195" spans="2:3" x14ac:dyDescent="0.25">
      <c r="B195" s="17">
        <v>43616</v>
      </c>
      <c r="C195" s="27">
        <v>11826</v>
      </c>
    </row>
    <row r="196" spans="2:3" x14ac:dyDescent="0.25">
      <c r="B196" s="17">
        <v>43646</v>
      </c>
      <c r="C196" s="27">
        <v>11826</v>
      </c>
    </row>
    <row r="197" spans="2:3" x14ac:dyDescent="0.25">
      <c r="B197" s="17">
        <v>43677</v>
      </c>
      <c r="C197" s="27">
        <v>13482</v>
      </c>
    </row>
    <row r="198" spans="2:3" x14ac:dyDescent="0.25">
      <c r="B198" s="17">
        <v>43708</v>
      </c>
      <c r="C198" s="27">
        <v>13482</v>
      </c>
    </row>
    <row r="199" spans="2:3" x14ac:dyDescent="0.25">
      <c r="B199" s="17">
        <v>43738</v>
      </c>
      <c r="C199" s="27">
        <v>13482</v>
      </c>
    </row>
    <row r="200" spans="2:3" x14ac:dyDescent="0.25">
      <c r="B200" s="17">
        <v>43769</v>
      </c>
      <c r="C200" s="27">
        <v>13482</v>
      </c>
    </row>
    <row r="201" spans="2:3" x14ac:dyDescent="0.25">
      <c r="B201" s="17">
        <v>43799</v>
      </c>
      <c r="C201" s="27">
        <v>13482</v>
      </c>
    </row>
    <row r="202" spans="2:3" x14ac:dyDescent="0.25">
      <c r="B202" s="17">
        <v>43830</v>
      </c>
      <c r="C202" s="27">
        <v>13482</v>
      </c>
    </row>
    <row r="203" spans="2:3" x14ac:dyDescent="0.25">
      <c r="B203" s="17">
        <v>43861</v>
      </c>
      <c r="C203" s="27">
        <v>13482</v>
      </c>
    </row>
    <row r="204" spans="2:3" x14ac:dyDescent="0.25">
      <c r="B204" s="17">
        <v>43890</v>
      </c>
      <c r="C204" s="27">
        <v>13482</v>
      </c>
    </row>
    <row r="205" spans="2:3" x14ac:dyDescent="0.25">
      <c r="B205" s="17">
        <v>43921</v>
      </c>
      <c r="C205" s="27">
        <v>13482</v>
      </c>
    </row>
    <row r="206" spans="2:3" x14ac:dyDescent="0.25">
      <c r="B206" s="17">
        <v>43951</v>
      </c>
      <c r="C206" s="27">
        <v>13482</v>
      </c>
    </row>
    <row r="207" spans="2:3" x14ac:dyDescent="0.25">
      <c r="B207" s="17">
        <v>43982</v>
      </c>
      <c r="C207" s="27">
        <v>13482</v>
      </c>
    </row>
    <row r="208" spans="2:3" x14ac:dyDescent="0.25">
      <c r="B208" s="17">
        <v>44012</v>
      </c>
      <c r="C208" s="27">
        <v>13482</v>
      </c>
    </row>
    <row r="209" spans="2:3" x14ac:dyDescent="0.25">
      <c r="B209" s="17">
        <v>44043</v>
      </c>
      <c r="C209" s="27">
        <v>13482</v>
      </c>
    </row>
    <row r="210" spans="2:3" x14ac:dyDescent="0.25">
      <c r="B210" s="17">
        <v>44074</v>
      </c>
      <c r="C210" s="27">
        <v>13482</v>
      </c>
    </row>
    <row r="211" spans="2:3" x14ac:dyDescent="0.25">
      <c r="B211" s="17">
        <v>44104</v>
      </c>
      <c r="C211" s="27">
        <v>13482</v>
      </c>
    </row>
    <row r="212" spans="2:3" x14ac:dyDescent="0.25">
      <c r="B212" s="17">
        <v>44135</v>
      </c>
      <c r="C212" s="27">
        <v>13482</v>
      </c>
    </row>
    <row r="213" spans="2:3" x14ac:dyDescent="0.25">
      <c r="B213" s="17">
        <v>44165</v>
      </c>
      <c r="C213" s="27">
        <v>13482</v>
      </c>
    </row>
    <row r="214" spans="2:3" x14ac:dyDescent="0.25">
      <c r="B214" s="17">
        <v>44196</v>
      </c>
      <c r="C214" s="27">
        <v>13482</v>
      </c>
    </row>
    <row r="215" spans="2:3" x14ac:dyDescent="0.25">
      <c r="B215" s="17">
        <v>44227</v>
      </c>
      <c r="C215" s="27">
        <v>13482</v>
      </c>
    </row>
    <row r="216" spans="2:3" x14ac:dyDescent="0.25">
      <c r="B216" s="17">
        <v>44255</v>
      </c>
      <c r="C216" s="27">
        <v>13482</v>
      </c>
    </row>
    <row r="217" spans="2:3" x14ac:dyDescent="0.25">
      <c r="B217" s="17">
        <v>44286</v>
      </c>
      <c r="C217" s="27">
        <v>13482</v>
      </c>
    </row>
    <row r="218" spans="2:3" x14ac:dyDescent="0.25">
      <c r="B218" s="17">
        <v>44316</v>
      </c>
      <c r="C218" s="27">
        <v>13482</v>
      </c>
    </row>
    <row r="219" spans="2:3" x14ac:dyDescent="0.25">
      <c r="B219" s="17">
        <v>44347</v>
      </c>
      <c r="C219" s="27">
        <v>13482</v>
      </c>
    </row>
    <row r="220" spans="2:3" x14ac:dyDescent="0.25">
      <c r="B220" s="17">
        <v>44377</v>
      </c>
      <c r="C220" s="27">
        <v>13482</v>
      </c>
    </row>
    <row r="221" spans="2:3" x14ac:dyDescent="0.25">
      <c r="B221" s="17">
        <v>44408</v>
      </c>
      <c r="C221" s="27">
        <v>13482</v>
      </c>
    </row>
    <row r="222" spans="2:3" x14ac:dyDescent="0.25">
      <c r="B222" s="17">
        <v>44439</v>
      </c>
      <c r="C222" s="27">
        <v>15600</v>
      </c>
    </row>
    <row r="223" spans="2:3" x14ac:dyDescent="0.25">
      <c r="B223" s="17">
        <v>44469</v>
      </c>
      <c r="C223" s="27">
        <v>15600</v>
      </c>
    </row>
    <row r="224" spans="2:3" x14ac:dyDescent="0.25">
      <c r="B224" s="17">
        <v>44500</v>
      </c>
      <c r="C224" s="27">
        <v>15600</v>
      </c>
    </row>
    <row r="225" spans="2:3" x14ac:dyDescent="0.25">
      <c r="B225" s="17">
        <v>44530</v>
      </c>
      <c r="C225" s="27">
        <v>15600</v>
      </c>
    </row>
    <row r="226" spans="2:3" x14ac:dyDescent="0.25">
      <c r="B226" s="17">
        <v>44561</v>
      </c>
      <c r="C226" s="27">
        <v>15600</v>
      </c>
    </row>
    <row r="227" spans="2:3" x14ac:dyDescent="0.25">
      <c r="B227" s="17">
        <v>44592</v>
      </c>
      <c r="C227" s="27">
        <v>16262.5</v>
      </c>
    </row>
    <row r="228" spans="2:3" x14ac:dyDescent="0.25">
      <c r="B228" s="17">
        <v>44620</v>
      </c>
      <c r="C228" s="27">
        <v>16262.5</v>
      </c>
    </row>
    <row r="229" spans="2:3" x14ac:dyDescent="0.25">
      <c r="B229" s="17">
        <v>44651</v>
      </c>
      <c r="C229" s="27">
        <v>16262.5</v>
      </c>
    </row>
    <row r="230" spans="2:3" x14ac:dyDescent="0.25">
      <c r="B230" s="17">
        <v>44681</v>
      </c>
      <c r="C230" s="27">
        <v>16262.5</v>
      </c>
    </row>
    <row r="231" spans="2:3" x14ac:dyDescent="0.25">
      <c r="B231" s="17">
        <v>44712</v>
      </c>
      <c r="C231" s="27">
        <v>16262.5</v>
      </c>
    </row>
    <row r="232" spans="2:3" x14ac:dyDescent="0.25">
      <c r="B232" s="17">
        <v>44742</v>
      </c>
      <c r="C232" s="27">
        <v>16262.5</v>
      </c>
    </row>
    <row r="233" spans="2:3" x14ac:dyDescent="0.25">
      <c r="B233" s="17">
        <v>44773</v>
      </c>
      <c r="C233" s="27">
        <v>16262.5</v>
      </c>
    </row>
    <row r="234" spans="2:3" x14ac:dyDescent="0.25">
      <c r="B234" s="17">
        <v>44804</v>
      </c>
      <c r="C234" s="27">
        <v>16262.5</v>
      </c>
    </row>
    <row r="235" spans="2:3" x14ac:dyDescent="0.25">
      <c r="B235" s="17">
        <v>44834</v>
      </c>
      <c r="C235" s="27">
        <v>16262.5</v>
      </c>
    </row>
    <row r="236" spans="2:3" x14ac:dyDescent="0.25">
      <c r="B236" s="17">
        <v>44865</v>
      </c>
      <c r="C236" s="27">
        <v>16262.5</v>
      </c>
    </row>
    <row r="237" spans="2:3" x14ac:dyDescent="0.25">
      <c r="B237" s="17">
        <v>44895</v>
      </c>
      <c r="C237" s="27">
        <v>16262.5</v>
      </c>
    </row>
    <row r="238" spans="2:3" x14ac:dyDescent="0.25">
      <c r="B238" s="17">
        <v>44926</v>
      </c>
      <c r="C238" s="27">
        <v>16262.5</v>
      </c>
    </row>
    <row r="239" spans="2:3" x14ac:dyDescent="0.25">
      <c r="B239" s="17">
        <v>44957</v>
      </c>
      <c r="C239" s="27">
        <v>16262.5</v>
      </c>
    </row>
    <row r="240" spans="2:3" x14ac:dyDescent="0.25">
      <c r="B240" s="17">
        <v>44985</v>
      </c>
      <c r="C240" s="27">
        <v>16262.5</v>
      </c>
    </row>
    <row r="241" spans="2:3" x14ac:dyDescent="0.25">
      <c r="B241" s="17">
        <v>45016</v>
      </c>
      <c r="C241" s="27">
        <v>16262.5</v>
      </c>
    </row>
    <row r="242" spans="2:3" x14ac:dyDescent="0.25">
      <c r="B242" s="17">
        <v>45046</v>
      </c>
      <c r="C242" s="27">
        <v>18702</v>
      </c>
    </row>
    <row r="243" spans="2:3" x14ac:dyDescent="0.25">
      <c r="B243" s="17">
        <v>45077</v>
      </c>
      <c r="C243" s="27">
        <v>18702</v>
      </c>
    </row>
    <row r="244" spans="2:3" x14ac:dyDescent="0.25">
      <c r="B244" s="17">
        <v>45107</v>
      </c>
      <c r="C244" s="27">
        <v>18702</v>
      </c>
    </row>
    <row r="245" spans="2:3" x14ac:dyDescent="0.25">
      <c r="B245" s="17">
        <v>45138</v>
      </c>
      <c r="C245" s="27">
        <v>18702</v>
      </c>
    </row>
    <row r="246" spans="2:3" x14ac:dyDescent="0.25">
      <c r="B246" s="17">
        <v>45169</v>
      </c>
      <c r="C246" s="27">
        <v>18702</v>
      </c>
    </row>
    <row r="247" spans="2:3" x14ac:dyDescent="0.25">
      <c r="B247" s="17">
        <v>45199</v>
      </c>
      <c r="C247" s="27">
        <v>18702</v>
      </c>
    </row>
    <row r="248" spans="2:3" x14ac:dyDescent="0.25">
      <c r="B248" s="17">
        <v>45230</v>
      </c>
      <c r="C248" s="27">
        <v>18702</v>
      </c>
    </row>
    <row r="249" spans="2:3" x14ac:dyDescent="0.25">
      <c r="B249" s="17">
        <v>45260</v>
      </c>
      <c r="C249" s="27">
        <v>18702</v>
      </c>
    </row>
    <row r="250" spans="2:3" x14ac:dyDescent="0.25">
      <c r="B250" s="17">
        <v>45291</v>
      </c>
      <c r="C250" s="27">
        <v>18702</v>
      </c>
    </row>
    <row r="251" spans="2:3" x14ac:dyDescent="0.25">
      <c r="B251" s="17">
        <v>45322</v>
      </c>
      <c r="C251" s="27">
        <v>18702</v>
      </c>
    </row>
    <row r="252" spans="2:3" x14ac:dyDescent="0.25">
      <c r="B252" s="17">
        <v>45351</v>
      </c>
      <c r="C252" s="27">
        <v>19352.5</v>
      </c>
    </row>
    <row r="253" spans="2:3" x14ac:dyDescent="0.25">
      <c r="B253" s="17">
        <v>45382</v>
      </c>
      <c r="C253" s="27">
        <v>19352.5</v>
      </c>
    </row>
    <row r="254" spans="2:3" x14ac:dyDescent="0.25">
      <c r="B254" s="17">
        <v>45412</v>
      </c>
      <c r="C254" s="27">
        <v>19352.5</v>
      </c>
    </row>
    <row r="255" spans="2:3" x14ac:dyDescent="0.25">
      <c r="B255" s="17">
        <v>45443</v>
      </c>
      <c r="C255" s="27">
        <v>19352.5</v>
      </c>
    </row>
    <row r="256" spans="2:3" x14ac:dyDescent="0.25">
      <c r="B256" s="17">
        <v>45473</v>
      </c>
      <c r="C256" s="27">
        <v>19352.5</v>
      </c>
    </row>
    <row r="257" spans="2:3" x14ac:dyDescent="0.25">
      <c r="B257" s="17">
        <v>45504</v>
      </c>
      <c r="C257" s="27">
        <v>19352.5</v>
      </c>
    </row>
    <row r="258" spans="2:3" x14ac:dyDescent="0.25">
      <c r="B258" s="17">
        <v>45535</v>
      </c>
      <c r="C258" s="27">
        <v>19352.5</v>
      </c>
    </row>
    <row r="259" spans="2:3" x14ac:dyDescent="0.25">
      <c r="B259" s="17">
        <v>45565</v>
      </c>
      <c r="C259" s="27">
        <v>19352.5</v>
      </c>
    </row>
    <row r="260" spans="2:3" x14ac:dyDescent="0.25">
      <c r="B260" s="17">
        <v>45596</v>
      </c>
      <c r="C260" s="27">
        <v>19352.5</v>
      </c>
    </row>
    <row r="261" spans="2:3" x14ac:dyDescent="0.25">
      <c r="B261" s="17">
        <v>45626</v>
      </c>
      <c r="C261" s="27">
        <v>19352.5</v>
      </c>
    </row>
    <row r="262" spans="2:3" x14ac:dyDescent="0.25">
      <c r="B262" s="17">
        <v>45657</v>
      </c>
      <c r="C262" s="27">
        <v>19352.5</v>
      </c>
    </row>
    <row r="263" spans="2:3" x14ac:dyDescent="0.25">
      <c r="B263" s="17">
        <v>45688</v>
      </c>
      <c r="C263" s="27">
        <v>19352.5</v>
      </c>
    </row>
    <row r="264" spans="2:3" x14ac:dyDescent="0.25">
      <c r="B264" s="17">
        <v>45716</v>
      </c>
      <c r="C264" s="27">
        <v>19352.5</v>
      </c>
    </row>
    <row r="265" spans="2:3" x14ac:dyDescent="0.25">
      <c r="B265" s="17">
        <v>45747</v>
      </c>
      <c r="C265" s="27">
        <v>19352.5</v>
      </c>
    </row>
    <row r="266" spans="2:3" x14ac:dyDescent="0.25">
      <c r="B266" s="17">
        <v>45777</v>
      </c>
      <c r="C266" s="27">
        <v>21674.80078125</v>
      </c>
    </row>
    <row r="267" spans="2:3" x14ac:dyDescent="0.25">
      <c r="B267" s="17">
        <v>45808</v>
      </c>
      <c r="C267" s="27">
        <v>21674.80078125</v>
      </c>
    </row>
    <row r="268" spans="2:3" x14ac:dyDescent="0.25">
      <c r="B268" s="17">
        <v>45838</v>
      </c>
      <c r="C268" s="27">
        <v>21674.799999999999</v>
      </c>
    </row>
    <row r="269" spans="2:3" x14ac:dyDescent="0.25">
      <c r="B269" s="17">
        <v>45869</v>
      </c>
      <c r="C269" s="27">
        <v>21674.799999999999</v>
      </c>
    </row>
    <row r="270" spans="2:3" x14ac:dyDescent="0.25">
      <c r="B270" s="17">
        <v>45900</v>
      </c>
      <c r="C270" s="27">
        <v>21674.799999999999</v>
      </c>
    </row>
    <row r="271" spans="2:3" x14ac:dyDescent="0.25">
      <c r="B271" s="17">
        <v>45930</v>
      </c>
      <c r="C271" s="27">
        <v>21674.799999999999</v>
      </c>
    </row>
    <row r="272" spans="2:3" x14ac:dyDescent="0.25">
      <c r="B272" s="17">
        <v>45961</v>
      </c>
      <c r="C272" s="27">
        <v>21674.799999999999</v>
      </c>
    </row>
  </sheetData>
  <pageMargins left="0.7" right="0.7" top="0.75" bottom="0.75" header="0.3" footer="0.3"/>
  <pageSetup scale="20" orientation="portrait" r:id="rId1"/>
  <rowBreaks count="1" manualBreakCount="1">
    <brk id="226" max="4" man="1"/>
  </rowBreak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1 e 4 5 b 5 d 7 - b 7 7 0 - 4 3 b 2 - b f d a - e d 9 a c e 9 6 1 3 0 c "   x m l n s = " h t t p : / / s c h e m a s . m i c r o s o f t . c o m / D a t a M a s h u p " > A A A A A B M D A A B Q S w M E F A A C A A g A h U 5 1 W 6 L o c n O j A A A A 9 g A A A B I A H A B D b 2 5 m a W c v U G F j a 2 F n Z S 5 4 b W w g o h g A K K A U A A A A A A A A A A A A A A A A A A A A A A A A A A A A h Y 8 x D o I w G I W v Q r r T l u p A y E 8 Z d J R o Y m J c m 1 K h A Y q h x X I 3 B 4 / k F c Q o 6 u b 4 v v c N 7 9 2 v N 8 j G t g k u q r e 6 M y m K M E W B M r I r t C l T N L h T G K O M w 0 7 I W p Q q m G R j k 9 E W K a q c O y e E e O + x X + C u L w m j N C L H f L O X l W o F + s j 6 v x x q Y 5 0 w U i E O h 9 c Y z n C 0 j D G j 0 y Y g M 4 R c m 6 / A p u 7 Z / k B Y D Y 0 b e s W V D d d b I H M E 8 v 7 A H 1 B L A w Q U A A I A C A C F T n V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U 5 1 W y i K R 7 g O A A A A E Q A A A B M A H A B G b 3 J t d W x h c y 9 T Z W N 0 a W 9 u M S 5 t I K I Y A C i g F A A A A A A A A A A A A A A A A A A A A A A A A A A A A C t O T S 7 J z M 9 T C I b Q h t Y A U E s B A i 0 A F A A C A A g A h U 5 1 W 6 L o c n O j A A A A 9 g A A A B I A A A A A A A A A A A A A A A A A A A A A A E N v b m Z p Z y 9 Q Y W N r Y W d l L n h t b F B L A Q I t A B Q A A g A I A I V O d V s P y u m r p A A A A O k A A A A T A A A A A A A A A A A A A A A A A O 8 A A A B b Q 2 9 u d G V u d F 9 U e X B l c 1 0 u e G 1 s U E s B A i 0 A F A A C A A g A h U 5 1 W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G K w + I O 4 l 1 L n s i P I 6 B L u 8 E A A A A A A g A A A A A A A 2 Y A A M A A A A A Q A A A A n M 4 2 j h x r C q B W Q C s m q r E 1 x g A A A A A E g A A A o A A A A B A A A A A E B 7 u m i i i X 6 C b w g l V Q Y v t 8 U A A A A F R Z U G T i X I + Y D T M 3 v J h E Y w 7 r F i M w q / E 6 b 3 Y S c K b K c v E K B u k K / I M n G F 0 R c Y s l F 5 o P T S 2 J S U S Z V 1 l Y + k G M 8 S I Y d Q 4 Z y M B v q 9 R t H b 0 7 7 r Y U n s L a F A A A A G j e d 5 y a 0 i U 4 X K + m t + e i a k S z 6 I F w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44e2f5b-9846-4671-8ae8-9e2b684eca7d">
      <Terms xmlns="http://schemas.microsoft.com/office/infopath/2007/PartnerControls"/>
    </lcf76f155ced4ddcb4097134ff3c332f>
    <TaxCatchAll xmlns="28489dc2-50cf-493e-a704-cb1420394a7d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4983F033EC1A74591962596A1C6179F" ma:contentTypeVersion="19" ma:contentTypeDescription="Crear nuevo documento." ma:contentTypeScope="" ma:versionID="da5735f114de59aaa7dd403a07a43719">
  <xsd:schema xmlns:xsd="http://www.w3.org/2001/XMLSchema" xmlns:xs="http://www.w3.org/2001/XMLSchema" xmlns:p="http://schemas.microsoft.com/office/2006/metadata/properties" xmlns:ns2="244e2f5b-9846-4671-8ae8-9e2b684eca7d" xmlns:ns3="28489dc2-50cf-493e-a704-cb1420394a7d" targetNamespace="http://schemas.microsoft.com/office/2006/metadata/properties" ma:root="true" ma:fieldsID="5fd9d01207d632f09fa3493735b10a76" ns2:_="" ns3:_="">
    <xsd:import namespace="244e2f5b-9846-4671-8ae8-9e2b684eca7d"/>
    <xsd:import namespace="28489dc2-50cf-493e-a704-cb1420394a7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4e2f5b-9846-4671-8ae8-9e2b684eca7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Etiquetas de imagen" ma:readOnly="false" ma:fieldId="{5cf76f15-5ced-4ddc-b409-7134ff3c332f}" ma:taxonomyMulti="true" ma:sspId="fd1bcfab-92ed-418b-a830-1d6ea5935d5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489dc2-50cf-493e-a704-cb1420394a7d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d64cec46-a817-428a-87a7-9f7fdb4146ae}" ma:internalName="TaxCatchAll" ma:showField="CatchAllData" ma:web="28489dc2-50cf-493e-a704-cb1420394a7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ADC59BF-19A3-4458-9050-D6BBDD1AA8C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7AA34AA-B502-4706-8CE2-4F79C1A4079B}">
  <ds:schemaRefs>
    <ds:schemaRef ds:uri="http://schemas.microsoft.com/office/2006/metadata/properties"/>
    <ds:schemaRef ds:uri="http://schemas.microsoft.com/office/infopath/2007/PartnerControls"/>
    <ds:schemaRef ds:uri="244e2f5b-9846-4671-8ae8-9e2b684eca7d"/>
    <ds:schemaRef ds:uri="28489dc2-50cf-493e-a704-cb1420394a7d"/>
  </ds:schemaRefs>
</ds:datastoreItem>
</file>

<file path=customXml/itemProps3.xml><?xml version="1.0" encoding="utf-8"?>
<ds:datastoreItem xmlns:ds="http://schemas.openxmlformats.org/officeDocument/2006/customXml" ds:itemID="{3BFB25C4-16EA-41D4-A40A-2E8D7B5E5CC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44e2f5b-9846-4671-8ae8-9e2b684eca7d"/>
    <ds:schemaRef ds:uri="28489dc2-50cf-493e-a704-cb1420394a7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7322EFC-7C16-4460-AD01-E7C1FFD6159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TOTALES</vt:lpstr>
      <vt:lpstr>Por AFP</vt:lpstr>
      <vt:lpstr>Por EDAD</vt:lpstr>
      <vt:lpstr>Por Sexo</vt:lpstr>
      <vt:lpstr>Por SALARIO</vt:lpstr>
      <vt:lpstr>Salario Minimo Cotizable</vt:lpstr>
      <vt:lpstr>'Por AFP'!Print_Area</vt:lpstr>
      <vt:lpstr>'Por EDAD'!Print_Area</vt:lpstr>
      <vt:lpstr>'Por SALARIO'!Print_Area</vt:lpstr>
      <vt:lpstr>'Por Sexo'!Print_Area</vt:lpstr>
      <vt:lpstr>'Salario Minimo Cotizable'!Print_Area</vt:lpstr>
      <vt:lpstr>TOTALE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Enrique Suárez Pérez</dc:creator>
  <cp:lastModifiedBy>Luis Enrique Suárez Pérez</cp:lastModifiedBy>
  <dcterms:created xsi:type="dcterms:W3CDTF">2025-07-08T20:13:02Z</dcterms:created>
  <dcterms:modified xsi:type="dcterms:W3CDTF">2025-11-21T14:17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4983F033EC1A74591962596A1C6179F</vt:lpwstr>
  </property>
  <property fmtid="{D5CDD505-2E9C-101B-9397-08002B2CF9AE}" pid="3" name="MediaServiceImageTags">
    <vt:lpwstr/>
  </property>
</Properties>
</file>